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chart" Target="../charts/chart59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0.xml"/><Relationship Id="rId2" Type="http://schemas.openxmlformats.org/officeDocument/2006/relationships/chart" Target="../charts/chart69.xml"/><Relationship Id="rId1" Type="http://schemas.openxmlformats.org/officeDocument/2006/relationships/chart" Target="../charts/chart68.xml"/><Relationship Id="rId5" Type="http://schemas.openxmlformats.org/officeDocument/2006/relationships/chart" Target="../charts/chart72.xml"/><Relationship Id="rId4" Type="http://schemas.openxmlformats.org/officeDocument/2006/relationships/chart" Target="../charts/chart7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38BA7A-D940-4900-9461-0AAEF1C90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6</xdr:col>
      <xdr:colOff>340659</xdr:colOff>
      <xdr:row>1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B9C04F-8487-41E2-B299-2C2FD5A6EE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7</xdr:row>
      <xdr:rowOff>0</xdr:rowOff>
    </xdr:from>
    <xdr:to>
      <xdr:col>8</xdr:col>
      <xdr:colOff>340658</xdr:colOff>
      <xdr:row>31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4A41D9-AE85-496A-B3EB-1B1032BBA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7</xdr:row>
      <xdr:rowOff>0</xdr:rowOff>
    </xdr:from>
    <xdr:to>
      <xdr:col>16</xdr:col>
      <xdr:colOff>336177</xdr:colOff>
      <xdr:row>3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81F184-1949-4251-BEA1-C1870F059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8</xdr:col>
      <xdr:colOff>340658</xdr:colOff>
      <xdr:row>46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8B3BC8F-1022-4F89-B442-E9EC5205C3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32</xdr:row>
      <xdr:rowOff>0</xdr:rowOff>
    </xdr:from>
    <xdr:to>
      <xdr:col>16</xdr:col>
      <xdr:colOff>336176</xdr:colOff>
      <xdr:row>46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7A0D03D-2534-4934-B5AF-2B24A4E4B5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47</xdr:row>
      <xdr:rowOff>0</xdr:rowOff>
    </xdr:from>
    <xdr:to>
      <xdr:col>8</xdr:col>
      <xdr:colOff>336176</xdr:colOff>
      <xdr:row>61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641F89-03A6-467A-B570-E339E4039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47</xdr:row>
      <xdr:rowOff>0</xdr:rowOff>
    </xdr:from>
    <xdr:to>
      <xdr:col>16</xdr:col>
      <xdr:colOff>304800</xdr:colOff>
      <xdr:row>61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46CE5D3-331B-4206-A726-048CCA0AC2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63</xdr:row>
      <xdr:rowOff>0</xdr:rowOff>
    </xdr:from>
    <xdr:to>
      <xdr:col>8</xdr:col>
      <xdr:colOff>273424</xdr:colOff>
      <xdr:row>77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478E75B-6CBE-4B2F-BFE6-EE991E337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9525</xdr:colOff>
      <xdr:row>78</xdr:row>
      <xdr:rowOff>161925</xdr:rowOff>
    </xdr:from>
    <xdr:to>
      <xdr:col>8</xdr:col>
      <xdr:colOff>292474</xdr:colOff>
      <xdr:row>93</xdr:row>
      <xdr:rowOff>476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24C50F6-9111-40B5-BBE2-05B4FDF48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0</xdr:colOff>
      <xdr:row>63</xdr:row>
      <xdr:rowOff>0</xdr:rowOff>
    </xdr:from>
    <xdr:to>
      <xdr:col>16</xdr:col>
      <xdr:colOff>304800</xdr:colOff>
      <xdr:row>77</xdr:row>
      <xdr:rowOff>762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98A7C21-FCE1-434C-84CC-D1F431289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0</xdr:colOff>
      <xdr:row>79</xdr:row>
      <xdr:rowOff>0</xdr:rowOff>
    </xdr:from>
    <xdr:to>
      <xdr:col>16</xdr:col>
      <xdr:colOff>289752</xdr:colOff>
      <xdr:row>93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4BCD03B-6B87-419B-B089-596633CFA7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95</xdr:row>
      <xdr:rowOff>0</xdr:rowOff>
    </xdr:from>
    <xdr:to>
      <xdr:col>8</xdr:col>
      <xdr:colOff>273424</xdr:colOff>
      <xdr:row>109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AED7E91-280C-48D8-AEE8-E699E24F49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</xdr:col>
      <xdr:colOff>0</xdr:colOff>
      <xdr:row>95</xdr:row>
      <xdr:rowOff>0</xdr:rowOff>
    </xdr:from>
    <xdr:to>
      <xdr:col>16</xdr:col>
      <xdr:colOff>268941</xdr:colOff>
      <xdr:row>109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E32DFD1-4F9C-444C-8A81-11CF33A0A9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0</xdr:colOff>
      <xdr:row>111</xdr:row>
      <xdr:rowOff>0</xdr:rowOff>
    </xdr:from>
    <xdr:to>
      <xdr:col>8</xdr:col>
      <xdr:colOff>296649</xdr:colOff>
      <xdr:row>125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9C00BC2-35C1-442F-81C1-17A77BE79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0</xdr:colOff>
      <xdr:row>111</xdr:row>
      <xdr:rowOff>0</xdr:rowOff>
    </xdr:from>
    <xdr:to>
      <xdr:col>16</xdr:col>
      <xdr:colOff>428380</xdr:colOff>
      <xdr:row>125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F3F92AA-AE9F-4858-98A0-E041965B1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127</xdr:row>
      <xdr:rowOff>0</xdr:rowOff>
    </xdr:from>
    <xdr:to>
      <xdr:col>8</xdr:col>
      <xdr:colOff>304800</xdr:colOff>
      <xdr:row>141</xdr:row>
      <xdr:rowOff>762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4FD638F-C789-415B-989F-271D8EAEE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0</xdr:colOff>
      <xdr:row>127</xdr:row>
      <xdr:rowOff>0</xdr:rowOff>
    </xdr:from>
    <xdr:to>
      <xdr:col>16</xdr:col>
      <xdr:colOff>400050</xdr:colOff>
      <xdr:row>141</xdr:row>
      <xdr:rowOff>762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BA139C65-809D-4334-B2C3-012B9C9599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0</xdr:col>
      <xdr:colOff>304800</xdr:colOff>
      <xdr:row>1</xdr:row>
      <xdr:rowOff>28575</xdr:rowOff>
    </xdr:from>
    <xdr:to>
      <xdr:col>27</xdr:col>
      <xdr:colOff>530519</xdr:colOff>
      <xdr:row>15</xdr:row>
      <xdr:rowOff>10477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5F15383-36FE-40E6-8713-EB1FEDFE9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0</xdr:col>
      <xdr:colOff>0</xdr:colOff>
      <xdr:row>1</xdr:row>
      <xdr:rowOff>0</xdr:rowOff>
    </xdr:from>
    <xdr:to>
      <xdr:col>37</xdr:col>
      <xdr:colOff>304800</xdr:colOff>
      <xdr:row>15</xdr:row>
      <xdr:rowOff>762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B599AFE-2329-4DB4-8B7F-FCF6C1FFA3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1</xdr:col>
      <xdr:colOff>0</xdr:colOff>
      <xdr:row>19</xdr:row>
      <xdr:rowOff>0</xdr:rowOff>
    </xdr:from>
    <xdr:to>
      <xdr:col>28</xdr:col>
      <xdr:colOff>304800</xdr:colOff>
      <xdr:row>33</xdr:row>
      <xdr:rowOff>762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5030259-5B07-41CE-8CF6-C7598D119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0</xdr:colOff>
      <xdr:row>144</xdr:row>
      <xdr:rowOff>0</xdr:rowOff>
    </xdr:from>
    <xdr:to>
      <xdr:col>8</xdr:col>
      <xdr:colOff>304800</xdr:colOff>
      <xdr:row>158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0040B03-A724-4460-B06B-D4D887692C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9</xdr:col>
      <xdr:colOff>0</xdr:colOff>
      <xdr:row>144</xdr:row>
      <xdr:rowOff>0</xdr:rowOff>
    </xdr:from>
    <xdr:to>
      <xdr:col>16</xdr:col>
      <xdr:colOff>63874</xdr:colOff>
      <xdr:row>158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BA868141-3E87-418E-9F92-D8067938E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0</xdr:colOff>
      <xdr:row>160</xdr:row>
      <xdr:rowOff>0</xdr:rowOff>
    </xdr:from>
    <xdr:to>
      <xdr:col>8</xdr:col>
      <xdr:colOff>295195</xdr:colOff>
      <xdr:row>174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14A3C69-1F49-4C67-BCFC-A27A92E9E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6444</xdr:colOff>
      <xdr:row>6</xdr:row>
      <xdr:rowOff>119343</xdr:rowOff>
    </xdr:from>
    <xdr:to>
      <xdr:col>15</xdr:col>
      <xdr:colOff>161644</xdr:colOff>
      <xdr:row>21</xdr:row>
      <xdr:rowOff>50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3CA2E4-0768-49A0-B9E4-0AD15D44B1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5</xdr:col>
      <xdr:colOff>383470</xdr:colOff>
      <xdr:row>14</xdr:row>
      <xdr:rowOff>161336</xdr:rowOff>
    </xdr:from>
    <xdr:to>
      <xdr:col>53</xdr:col>
      <xdr:colOff>92678</xdr:colOff>
      <xdr:row>29</xdr:row>
      <xdr:rowOff>470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1E0589-1716-485F-AB88-A039EFAF7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2</xdr:row>
      <xdr:rowOff>85725</xdr:rowOff>
    </xdr:from>
    <xdr:to>
      <xdr:col>12</xdr:col>
      <xdr:colOff>276225</xdr:colOff>
      <xdr:row>16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7ED7D0-8921-483B-BE0A-EC09E11435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77889</cdr:x>
      <cdr:y>0.34736</cdr:y>
    </cdr:from>
    <cdr:to>
      <cdr:x>0.83108</cdr:x>
      <cdr:y>0.41792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8F7FB56B-1175-48A4-903B-F0835A3FF55F}"/>
            </a:ext>
          </a:extLst>
        </cdr:cNvPr>
        <cdr:cNvSpPr/>
      </cdr:nvSpPr>
      <cdr:spPr>
        <a:xfrm xmlns:a="http://schemas.openxmlformats.org/drawingml/2006/main">
          <a:off x="3635271" y="952887"/>
          <a:ext cx="243583" cy="1935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312</cdr:x>
      <cdr:y>0.38765</cdr:y>
    </cdr:from>
    <cdr:to>
      <cdr:x>0.88531</cdr:x>
      <cdr:y>0.38765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8D85F13D-7262-4C86-8BE5-2356B9BAC13D}"/>
            </a:ext>
          </a:extLst>
        </cdr:cNvPr>
        <cdr:cNvCxnSpPr/>
      </cdr:nvCxnSpPr>
      <cdr:spPr>
        <a:xfrm xmlns:a="http://schemas.openxmlformats.org/drawingml/2006/main" flipV="1">
          <a:off x="3888379" y="1063411"/>
          <a:ext cx="243584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98</cdr:x>
      <cdr:y>0.18507</cdr:y>
    </cdr:from>
    <cdr:to>
      <cdr:x>0.85617</cdr:x>
      <cdr:y>0.25562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E4D51EE0-C761-4809-9459-D39618D0BFE8}"/>
            </a:ext>
          </a:extLst>
        </cdr:cNvPr>
        <cdr:cNvSpPr/>
      </cdr:nvSpPr>
      <cdr:spPr>
        <a:xfrm xmlns:a="http://schemas.openxmlformats.org/drawingml/2006/main">
          <a:off x="4108450" y="574675"/>
          <a:ext cx="266700" cy="2190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4278</cdr:x>
      <cdr:y>0.22086</cdr:y>
    </cdr:from>
    <cdr:to>
      <cdr:x>0.80429</cdr:x>
      <cdr:y>0.22086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3A45F7BC-D04E-492D-80F7-D9E9B369E39E}"/>
            </a:ext>
          </a:extLst>
        </cdr:cNvPr>
        <cdr:cNvCxnSpPr/>
      </cdr:nvCxnSpPr>
      <cdr:spPr>
        <a:xfrm xmlns:a="http://schemas.openxmlformats.org/drawingml/2006/main" flipH="1">
          <a:off x="3795713" y="685800"/>
          <a:ext cx="314325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262</xdr:colOff>
      <xdr:row>15</xdr:row>
      <xdr:rowOff>9525</xdr:rowOff>
    </xdr:from>
    <xdr:to>
      <xdr:col>7</xdr:col>
      <xdr:colOff>500062</xdr:colOff>
      <xdr:row>29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FD307F-E7BE-4988-B637-BE00AC7E9E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42912</xdr:colOff>
      <xdr:row>9</xdr:row>
      <xdr:rowOff>76200</xdr:rowOff>
    </xdr:from>
    <xdr:to>
      <xdr:col>24</xdr:col>
      <xdr:colOff>138112</xdr:colOff>
      <xdr:row>23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467D6A-800D-4ED6-9C0E-4A63CA51DE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1962</xdr:colOff>
      <xdr:row>8</xdr:row>
      <xdr:rowOff>152400</xdr:rowOff>
    </xdr:from>
    <xdr:to>
      <xdr:col>9</xdr:col>
      <xdr:colOff>157162</xdr:colOff>
      <xdr:row>2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C2FC54-EFCA-4A22-B6B5-CCF2E09C3F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0987</xdr:colOff>
      <xdr:row>5</xdr:row>
      <xdr:rowOff>61912</xdr:rowOff>
    </xdr:from>
    <xdr:to>
      <xdr:col>9</xdr:col>
      <xdr:colOff>585787</xdr:colOff>
      <xdr:row>19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39F68-E77D-4E36-9115-A33606CD74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11292</xdr:colOff>
      <xdr:row>11</xdr:row>
      <xdr:rowOff>83924</xdr:rowOff>
    </xdr:from>
    <xdr:to>
      <xdr:col>44</xdr:col>
      <xdr:colOff>34200</xdr:colOff>
      <xdr:row>25</xdr:row>
      <xdr:rowOff>1601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846DF2-4C71-4815-8B86-FE10634385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5</xdr:col>
      <xdr:colOff>371634</xdr:colOff>
      <xdr:row>11</xdr:row>
      <xdr:rowOff>156323</xdr:rowOff>
    </xdr:from>
    <xdr:to>
      <xdr:col>53</xdr:col>
      <xdr:colOff>91821</xdr:colOff>
      <xdr:row>26</xdr:row>
      <xdr:rowOff>4202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A88886-C63F-4B8E-987E-E0081A9EA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00767</xdr:colOff>
      <xdr:row>55</xdr:row>
      <xdr:rowOff>9958</xdr:rowOff>
    </xdr:from>
    <xdr:to>
      <xdr:col>24</xdr:col>
      <xdr:colOff>527958</xdr:colOff>
      <xdr:row>69</xdr:row>
      <xdr:rowOff>861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D0530C-8DBD-406C-8B7B-8F57EB2E6E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514451</xdr:colOff>
      <xdr:row>56</xdr:row>
      <xdr:rowOff>178785</xdr:rowOff>
    </xdr:from>
    <xdr:to>
      <xdr:col>34</xdr:col>
      <xdr:colOff>333231</xdr:colOff>
      <xdr:row>71</xdr:row>
      <xdr:rowOff>644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47BF9C0-2567-4418-B5FF-DDFC36385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5645</xdr:colOff>
      <xdr:row>20</xdr:row>
      <xdr:rowOff>137673</xdr:rowOff>
    </xdr:from>
    <xdr:to>
      <xdr:col>31</xdr:col>
      <xdr:colOff>370996</xdr:colOff>
      <xdr:row>35</xdr:row>
      <xdr:rowOff>233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145A7FA-12F3-4904-9523-2FEAEF92C5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557888</xdr:colOff>
      <xdr:row>8</xdr:row>
      <xdr:rowOff>57150</xdr:rowOff>
    </xdr:from>
    <xdr:to>
      <xdr:col>47</xdr:col>
      <xdr:colOff>612320</xdr:colOff>
      <xdr:row>22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90157B-C11C-4D64-8C2F-E0EABC31B0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74487</xdr:colOff>
      <xdr:row>36</xdr:row>
      <xdr:rowOff>100081</xdr:rowOff>
    </xdr:from>
    <xdr:to>
      <xdr:col>22</xdr:col>
      <xdr:colOff>552450</xdr:colOff>
      <xdr:row>50</xdr:row>
      <xdr:rowOff>17628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6E39558-4850-438B-9E12-1820A8C4FF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706</xdr:colOff>
      <xdr:row>12</xdr:row>
      <xdr:rowOff>55580</xdr:rowOff>
    </xdr:from>
    <xdr:to>
      <xdr:col>15</xdr:col>
      <xdr:colOff>356506</xdr:colOff>
      <xdr:row>26</xdr:row>
      <xdr:rowOff>131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97CD08-68C3-46E8-85B8-EED999AE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5</xdr:col>
      <xdr:colOff>188449</xdr:colOff>
      <xdr:row>7</xdr:row>
      <xdr:rowOff>159933</xdr:rowOff>
    </xdr:from>
    <xdr:to>
      <xdr:col>52</xdr:col>
      <xdr:colOff>493249</xdr:colOff>
      <xdr:row>22</xdr:row>
      <xdr:rowOff>456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833FDE-8F09-4C5B-9700-84805B3CB8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3</xdr:col>
      <xdr:colOff>326447</xdr:colOff>
      <xdr:row>11</xdr:row>
      <xdr:rowOff>101666</xdr:rowOff>
    </xdr:from>
    <xdr:to>
      <xdr:col>81</xdr:col>
      <xdr:colOff>21647</xdr:colOff>
      <xdr:row>25</xdr:row>
      <xdr:rowOff>1778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D132B67-F11B-473F-A0A8-0C74447ECC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3</xdr:col>
      <xdr:colOff>171345</xdr:colOff>
      <xdr:row>10</xdr:row>
      <xdr:rowOff>148317</xdr:rowOff>
    </xdr:from>
    <xdr:to>
      <xdr:col>110</xdr:col>
      <xdr:colOff>457095</xdr:colOff>
      <xdr:row>25</xdr:row>
      <xdr:rowOff>340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2913F9B-B802-49C0-8856-A0E5C747AA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8643</xdr:colOff>
      <xdr:row>15</xdr:row>
      <xdr:rowOff>63210</xdr:rowOff>
    </xdr:from>
    <xdr:to>
      <xdr:col>18</xdr:col>
      <xdr:colOff>496164</xdr:colOff>
      <xdr:row>29</xdr:row>
      <xdr:rowOff>1394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1F0C05-53D2-446B-8740-180245DD8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314148</xdr:colOff>
      <xdr:row>12</xdr:row>
      <xdr:rowOff>80459</xdr:rowOff>
    </xdr:from>
    <xdr:to>
      <xdr:col>29</xdr:col>
      <xdr:colOff>8756</xdr:colOff>
      <xdr:row>26</xdr:row>
      <xdr:rowOff>1566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0D3FE5-9615-48C1-ADBA-A7181D921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324970</xdr:colOff>
      <xdr:row>29</xdr:row>
      <xdr:rowOff>22412</xdr:rowOff>
    </xdr:from>
    <xdr:to>
      <xdr:col>29</xdr:col>
      <xdr:colOff>26781</xdr:colOff>
      <xdr:row>43</xdr:row>
      <xdr:rowOff>986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8EB8A0-B356-4EA5-AEF5-D991799092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889</cdr:x>
      <cdr:y>0.34736</cdr:y>
    </cdr:from>
    <cdr:to>
      <cdr:x>0.83108</cdr:x>
      <cdr:y>0.41792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8F7FB56B-1175-48A4-903B-F0835A3FF55F}"/>
            </a:ext>
          </a:extLst>
        </cdr:cNvPr>
        <cdr:cNvSpPr/>
      </cdr:nvSpPr>
      <cdr:spPr>
        <a:xfrm xmlns:a="http://schemas.openxmlformats.org/drawingml/2006/main">
          <a:off x="3635271" y="952887"/>
          <a:ext cx="243583" cy="1935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312</cdr:x>
      <cdr:y>0.38765</cdr:y>
    </cdr:from>
    <cdr:to>
      <cdr:x>0.88531</cdr:x>
      <cdr:y>0.38765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8D85F13D-7262-4C86-8BE5-2356B9BAC13D}"/>
            </a:ext>
          </a:extLst>
        </cdr:cNvPr>
        <cdr:cNvCxnSpPr/>
      </cdr:nvCxnSpPr>
      <cdr:spPr>
        <a:xfrm xmlns:a="http://schemas.openxmlformats.org/drawingml/2006/main" flipV="1">
          <a:off x="3888379" y="1063411"/>
          <a:ext cx="243584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98</cdr:x>
      <cdr:y>0.18507</cdr:y>
    </cdr:from>
    <cdr:to>
      <cdr:x>0.85617</cdr:x>
      <cdr:y>0.25562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E4D51EE0-C761-4809-9459-D39618D0BFE8}"/>
            </a:ext>
          </a:extLst>
        </cdr:cNvPr>
        <cdr:cNvSpPr/>
      </cdr:nvSpPr>
      <cdr:spPr>
        <a:xfrm xmlns:a="http://schemas.openxmlformats.org/drawingml/2006/main">
          <a:off x="4108450" y="574675"/>
          <a:ext cx="266700" cy="2190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4278</cdr:x>
      <cdr:y>0.22086</cdr:y>
    </cdr:from>
    <cdr:to>
      <cdr:x>0.80429</cdr:x>
      <cdr:y>0.22086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3A45F7BC-D04E-492D-80F7-D9E9B369E39E}"/>
            </a:ext>
          </a:extLst>
        </cdr:cNvPr>
        <cdr:cNvCxnSpPr/>
      </cdr:nvCxnSpPr>
      <cdr:spPr>
        <a:xfrm xmlns:a="http://schemas.openxmlformats.org/drawingml/2006/main" flipH="1">
          <a:off x="3795713" y="685800"/>
          <a:ext cx="314325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5117</xdr:colOff>
      <xdr:row>15</xdr:row>
      <xdr:rowOff>173251</xdr:rowOff>
    </xdr:from>
    <xdr:to>
      <xdr:col>18</xdr:col>
      <xdr:colOff>336175</xdr:colOff>
      <xdr:row>30</xdr:row>
      <xdr:rowOff>5895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65E1BDA-E75B-481A-92F1-3A1717CD7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69272</xdr:colOff>
      <xdr:row>31</xdr:row>
      <xdr:rowOff>138545</xdr:rowOff>
    </xdr:from>
    <xdr:to>
      <xdr:col>29</xdr:col>
      <xdr:colOff>405448</xdr:colOff>
      <xdr:row>46</xdr:row>
      <xdr:rowOff>242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64B60FA-87EB-4F7B-92D6-C109ED9E59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425823</xdr:colOff>
      <xdr:row>14</xdr:row>
      <xdr:rowOff>123265</xdr:rowOff>
    </xdr:from>
    <xdr:to>
      <xdr:col>30</xdr:col>
      <xdr:colOff>77801</xdr:colOff>
      <xdr:row>29</xdr:row>
      <xdr:rowOff>896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26EA77A-BD75-4875-89AF-6A1228610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</xdr:colOff>
      <xdr:row>12</xdr:row>
      <xdr:rowOff>28575</xdr:rowOff>
    </xdr:from>
    <xdr:to>
      <xdr:col>15</xdr:col>
      <xdr:colOff>338137</xdr:colOff>
      <xdr:row>26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545C01-2BD9-4B35-A52A-2DA3EE82B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04825</xdr:colOff>
      <xdr:row>11</xdr:row>
      <xdr:rowOff>104775</xdr:rowOff>
    </xdr:from>
    <xdr:to>
      <xdr:col>25</xdr:col>
      <xdr:colOff>200025</xdr:colOff>
      <xdr:row>25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CF1980-674B-42D5-80B8-BBF8B8205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7598</xdr:colOff>
      <xdr:row>6</xdr:row>
      <xdr:rowOff>47624</xdr:rowOff>
    </xdr:from>
    <xdr:to>
      <xdr:col>11</xdr:col>
      <xdr:colOff>72798</xdr:colOff>
      <xdr:row>20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BC2B1F-78DF-43CB-A28A-AE23163BFD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24</xdr:row>
      <xdr:rowOff>39461</xdr:rowOff>
    </xdr:from>
    <xdr:to>
      <xdr:col>11</xdr:col>
      <xdr:colOff>119743</xdr:colOff>
      <xdr:row>38</xdr:row>
      <xdr:rowOff>1156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CA1E63-3272-4D8B-BD7F-838655F95C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23182</xdr:colOff>
      <xdr:row>9</xdr:row>
      <xdr:rowOff>155122</xdr:rowOff>
    </xdr:from>
    <xdr:to>
      <xdr:col>14</xdr:col>
      <xdr:colOff>559254</xdr:colOff>
      <xdr:row>24</xdr:row>
      <xdr:rowOff>408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DDB852-6A5D-4874-A7E0-15A5ABEA0D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47650</xdr:colOff>
      <xdr:row>10</xdr:row>
      <xdr:rowOff>9525</xdr:rowOff>
    </xdr:from>
    <xdr:to>
      <xdr:col>22</xdr:col>
      <xdr:colOff>342900</xdr:colOff>
      <xdr:row>24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E0C37E-3342-41E8-9737-20E854CDD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462641</xdr:colOff>
      <xdr:row>10</xdr:row>
      <xdr:rowOff>27214</xdr:rowOff>
    </xdr:from>
    <xdr:to>
      <xdr:col>30</xdr:col>
      <xdr:colOff>193700</xdr:colOff>
      <xdr:row>24</xdr:row>
      <xdr:rowOff>1034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590D6E2-4614-485D-8C6D-4F4046AA7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3</xdr:col>
      <xdr:colOff>498661</xdr:colOff>
      <xdr:row>13</xdr:row>
      <xdr:rowOff>62752</xdr:rowOff>
    </xdr:from>
    <xdr:to>
      <xdr:col>101</xdr:col>
      <xdr:colOff>229720</xdr:colOff>
      <xdr:row>27</xdr:row>
      <xdr:rowOff>138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CFB20D-EF4F-4980-9689-829848EC35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4</xdr:col>
      <xdr:colOff>324971</xdr:colOff>
      <xdr:row>14</xdr:row>
      <xdr:rowOff>6722</xdr:rowOff>
    </xdr:from>
    <xdr:to>
      <xdr:col>72</xdr:col>
      <xdr:colOff>56029</xdr:colOff>
      <xdr:row>28</xdr:row>
      <xdr:rowOff>829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7B5890-50B6-4113-BBD7-B37CBFB250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224117</xdr:colOff>
      <xdr:row>16</xdr:row>
      <xdr:rowOff>118782</xdr:rowOff>
    </xdr:from>
    <xdr:to>
      <xdr:col>45</xdr:col>
      <xdr:colOff>560294</xdr:colOff>
      <xdr:row>31</xdr:row>
      <xdr:rowOff>448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5C1AB0-2A33-4087-9EC9-E981513DA2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1</xdr:col>
      <xdr:colOff>504265</xdr:colOff>
      <xdr:row>12</xdr:row>
      <xdr:rowOff>29135</xdr:rowOff>
    </xdr:from>
    <xdr:to>
      <xdr:col>109</xdr:col>
      <xdr:colOff>235323</xdr:colOff>
      <xdr:row>26</xdr:row>
      <xdr:rowOff>1053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47986F2-5962-4DC2-B22F-CAB5C353B1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8</xdr:col>
      <xdr:colOff>246529</xdr:colOff>
      <xdr:row>29</xdr:row>
      <xdr:rowOff>107576</xdr:rowOff>
    </xdr:from>
    <xdr:to>
      <xdr:col>105</xdr:col>
      <xdr:colOff>582705</xdr:colOff>
      <xdr:row>43</xdr:row>
      <xdr:rowOff>18377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28F24DD-310C-45D7-89D4-46A3CC852E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5</xdr:col>
      <xdr:colOff>224118</xdr:colOff>
      <xdr:row>28</xdr:row>
      <xdr:rowOff>118782</xdr:rowOff>
    </xdr:from>
    <xdr:to>
      <xdr:col>92</xdr:col>
      <xdr:colOff>560294</xdr:colOff>
      <xdr:row>43</xdr:row>
      <xdr:rowOff>448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A8DB252-1D53-4655-B413-D3AEDE8AEC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13</xdr:col>
      <xdr:colOff>30480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D12DCD-7B84-4691-80E0-C7522196C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66700</xdr:colOff>
      <xdr:row>3</xdr:row>
      <xdr:rowOff>123825</xdr:rowOff>
    </xdr:from>
    <xdr:to>
      <xdr:col>21</xdr:col>
      <xdr:colOff>571500</xdr:colOff>
      <xdr:row>18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8B484F-B62E-410E-A4EF-DEA84A10A8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39948</xdr:colOff>
      <xdr:row>12</xdr:row>
      <xdr:rowOff>148626</xdr:rowOff>
    </xdr:from>
    <xdr:to>
      <xdr:col>24</xdr:col>
      <xdr:colOff>32427</xdr:colOff>
      <xdr:row>27</xdr:row>
      <xdr:rowOff>1633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B4BE33-362D-4A17-9D61-6C6DC1B9FB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30626</xdr:colOff>
      <xdr:row>14</xdr:row>
      <xdr:rowOff>59151</xdr:rowOff>
    </xdr:from>
    <xdr:to>
      <xdr:col>16</xdr:col>
      <xdr:colOff>104055</xdr:colOff>
      <xdr:row>28</xdr:row>
      <xdr:rowOff>1353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CE5A34-44F5-4C88-9A8E-5DCCBA61F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0750</xdr:colOff>
      <xdr:row>14</xdr:row>
      <xdr:rowOff>61133</xdr:rowOff>
    </xdr:from>
    <xdr:to>
      <xdr:col>24</xdr:col>
      <xdr:colOff>351363</xdr:colOff>
      <xdr:row>29</xdr:row>
      <xdr:rowOff>758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C96577-DAB8-4D3A-A15D-2C22F68956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66193</xdr:colOff>
      <xdr:row>14</xdr:row>
      <xdr:rowOff>3608</xdr:rowOff>
    </xdr:from>
    <xdr:to>
      <xdr:col>11</xdr:col>
      <xdr:colOff>164469</xdr:colOff>
      <xdr:row>28</xdr:row>
      <xdr:rowOff>798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2B0173-760E-46BB-A2F3-ED7F76D52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384463</xdr:colOff>
      <xdr:row>12</xdr:row>
      <xdr:rowOff>156729</xdr:rowOff>
    </xdr:from>
    <xdr:to>
      <xdr:col>34</xdr:col>
      <xdr:colOff>76942</xdr:colOff>
      <xdr:row>27</xdr:row>
      <xdr:rowOff>1714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6E6F86-7447-4B59-BFEC-88DE7333C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0049</xdr:colOff>
      <xdr:row>8</xdr:row>
      <xdr:rowOff>133350</xdr:rowOff>
    </xdr:from>
    <xdr:to>
      <xdr:col>16</xdr:col>
      <xdr:colOff>95249</xdr:colOff>
      <xdr:row>2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4859E1-5ACE-467A-BA28-3664A7E58D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3</xdr:col>
      <xdr:colOff>250371</xdr:colOff>
      <xdr:row>18</xdr:row>
      <xdr:rowOff>65313</xdr:rowOff>
    </xdr:from>
    <xdr:to>
      <xdr:col>50</xdr:col>
      <xdr:colOff>571500</xdr:colOff>
      <xdr:row>32</xdr:row>
      <xdr:rowOff>1415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34C497-6C45-4AB7-A0E2-9F14AD8FD0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0882</xdr:colOff>
      <xdr:row>12</xdr:row>
      <xdr:rowOff>134223</xdr:rowOff>
    </xdr:from>
    <xdr:to>
      <xdr:col>15</xdr:col>
      <xdr:colOff>246083</xdr:colOff>
      <xdr:row>27</xdr:row>
      <xdr:rowOff>199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A5938B-38C3-4491-AE5A-393ACC2403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5</xdr:col>
      <xdr:colOff>284221</xdr:colOff>
      <xdr:row>14</xdr:row>
      <xdr:rowOff>189482</xdr:rowOff>
    </xdr:from>
    <xdr:to>
      <xdr:col>52</xdr:col>
      <xdr:colOff>589021</xdr:colOff>
      <xdr:row>29</xdr:row>
      <xdr:rowOff>751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F5EE2E-6F5E-4D11-81DE-CC2BA0F90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965C-C99E-487F-948E-683A1DADB79B}">
  <dimension ref="A1:AP1"/>
  <sheetViews>
    <sheetView tabSelected="1" topLeftCell="A130" workbookViewId="0">
      <selection activeCell="B161" sqref="B161"/>
    </sheetView>
  </sheetViews>
  <sheetFormatPr defaultRowHeight="15" x14ac:dyDescent="0.25"/>
  <cols>
    <col min="1" max="19" width="9.140625" style="19"/>
    <col min="21" max="42" width="9.140625" style="20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D9D68-AE64-46F2-A402-7E924F0A7F9C}">
  <dimension ref="A2:CB407"/>
  <sheetViews>
    <sheetView topLeftCell="AU1" zoomScale="85" zoomScaleNormal="85" workbookViewId="0">
      <selection activeCell="BB5" sqref="BB5"/>
    </sheetView>
  </sheetViews>
  <sheetFormatPr defaultRowHeight="15" x14ac:dyDescent="0.25"/>
  <sheetData>
    <row r="2" spans="1:80" x14ac:dyDescent="0.25">
      <c r="B2" t="s">
        <v>35</v>
      </c>
      <c r="AL2" t="s">
        <v>34</v>
      </c>
    </row>
    <row r="5" spans="1:80" x14ac:dyDescent="0.25">
      <c r="B5" s="1" t="s">
        <v>87</v>
      </c>
      <c r="J5" t="s">
        <v>88</v>
      </c>
      <c r="Q5" t="s">
        <v>89</v>
      </c>
      <c r="X5" t="s">
        <v>90</v>
      </c>
      <c r="AE5" t="s">
        <v>91</v>
      </c>
      <c r="AL5" s="1" t="s">
        <v>87</v>
      </c>
      <c r="AU5" t="s">
        <v>88</v>
      </c>
      <c r="BD5" t="s">
        <v>89</v>
      </c>
      <c r="BM5" t="s">
        <v>90</v>
      </c>
      <c r="BV5" t="s">
        <v>91</v>
      </c>
    </row>
    <row r="6" spans="1:80" x14ac:dyDescent="0.25">
      <c r="A6" t="s">
        <v>8</v>
      </c>
      <c r="B6" t="s">
        <v>2</v>
      </c>
      <c r="C6" t="s">
        <v>9</v>
      </c>
      <c r="D6" t="s">
        <v>12</v>
      </c>
      <c r="E6" t="s">
        <v>13</v>
      </c>
      <c r="I6" t="s">
        <v>8</v>
      </c>
      <c r="J6" t="s">
        <v>2</v>
      </c>
      <c r="K6" t="s">
        <v>9</v>
      </c>
      <c r="L6" t="s">
        <v>12</v>
      </c>
      <c r="M6" t="s">
        <v>13</v>
      </c>
      <c r="P6" t="s">
        <v>8</v>
      </c>
      <c r="Q6" t="s">
        <v>2</v>
      </c>
      <c r="R6" t="s">
        <v>9</v>
      </c>
      <c r="S6" t="s">
        <v>12</v>
      </c>
      <c r="T6" t="s">
        <v>13</v>
      </c>
      <c r="W6" t="s">
        <v>8</v>
      </c>
      <c r="X6" t="s">
        <v>2</v>
      </c>
      <c r="Y6" t="s">
        <v>9</v>
      </c>
      <c r="Z6" t="s">
        <v>12</v>
      </c>
      <c r="AA6" t="s">
        <v>13</v>
      </c>
      <c r="AD6" t="s">
        <v>8</v>
      </c>
      <c r="AE6" t="s">
        <v>2</v>
      </c>
      <c r="AF6" t="s">
        <v>9</v>
      </c>
      <c r="AG6" t="s">
        <v>12</v>
      </c>
      <c r="AH6" t="s">
        <v>13</v>
      </c>
      <c r="AK6" t="s">
        <v>8</v>
      </c>
      <c r="AL6" t="s">
        <v>2</v>
      </c>
      <c r="AM6" t="s">
        <v>9</v>
      </c>
      <c r="AN6" t="s">
        <v>10</v>
      </c>
      <c r="AO6" t="s">
        <v>12</v>
      </c>
      <c r="AP6" t="s">
        <v>13</v>
      </c>
      <c r="AQ6" t="s">
        <v>3949</v>
      </c>
      <c r="AT6" t="s">
        <v>8</v>
      </c>
      <c r="AU6" t="s">
        <v>2</v>
      </c>
      <c r="AV6" t="s">
        <v>9</v>
      </c>
      <c r="AW6" t="s">
        <v>10</v>
      </c>
      <c r="AX6" t="s">
        <v>12</v>
      </c>
      <c r="AY6" t="s">
        <v>13</v>
      </c>
      <c r="BC6" t="s">
        <v>8</v>
      </c>
      <c r="BD6" t="s">
        <v>2</v>
      </c>
      <c r="BE6" t="s">
        <v>9</v>
      </c>
      <c r="BF6" t="s">
        <v>10</v>
      </c>
      <c r="BG6" t="s">
        <v>12</v>
      </c>
      <c r="BH6" t="s">
        <v>13</v>
      </c>
      <c r="BL6" t="s">
        <v>8</v>
      </c>
      <c r="BM6" t="s">
        <v>2</v>
      </c>
      <c r="BN6" t="s">
        <v>9</v>
      </c>
      <c r="BO6" t="s">
        <v>10</v>
      </c>
      <c r="BP6" t="s">
        <v>12</v>
      </c>
      <c r="BQ6" t="s">
        <v>13</v>
      </c>
      <c r="BU6" t="s">
        <v>8</v>
      </c>
      <c r="BV6" t="s">
        <v>2</v>
      </c>
      <c r="BW6" t="s">
        <v>9</v>
      </c>
      <c r="BX6" t="s">
        <v>10</v>
      </c>
      <c r="BY6" t="s">
        <v>12</v>
      </c>
      <c r="BZ6" t="s">
        <v>13</v>
      </c>
    </row>
    <row r="7" spans="1:80" x14ac:dyDescent="0.25">
      <c r="A7">
        <f>B7/10^9</f>
        <v>0.01</v>
      </c>
      <c r="B7">
        <v>10000000</v>
      </c>
      <c r="C7">
        <v>12.778701</v>
      </c>
      <c r="D7">
        <v>7.6823477999999996</v>
      </c>
      <c r="E7">
        <v>23.180527000000001</v>
      </c>
      <c r="I7">
        <f>J7/10^9</f>
        <v>0.01</v>
      </c>
      <c r="J7">
        <v>10000000</v>
      </c>
      <c r="K7">
        <v>12.400164</v>
      </c>
      <c r="L7">
        <v>7.6846924000000003</v>
      </c>
      <c r="M7">
        <v>22.861802999999998</v>
      </c>
      <c r="P7">
        <f>Q7/10^9</f>
        <v>0.01</v>
      </c>
      <c r="Q7">
        <v>10000000</v>
      </c>
      <c r="R7">
        <v>12.167546</v>
      </c>
      <c r="S7">
        <v>7.6911345000000004</v>
      </c>
      <c r="T7">
        <v>22.671679999999999</v>
      </c>
      <c r="W7">
        <f>X7/10^9</f>
        <v>0.01</v>
      </c>
      <c r="X7">
        <v>10000000</v>
      </c>
      <c r="Y7">
        <v>11.623436999999999</v>
      </c>
      <c r="Z7">
        <v>7.6843719000000004</v>
      </c>
      <c r="AA7">
        <v>22.215385000000001</v>
      </c>
      <c r="AD7">
        <f>AE7/10^9</f>
        <v>0.01</v>
      </c>
      <c r="AE7">
        <v>10000000</v>
      </c>
      <c r="AF7">
        <v>11.262938</v>
      </c>
      <c r="AG7">
        <v>7.6821675000000003</v>
      </c>
      <c r="AH7">
        <v>21.918075999999999</v>
      </c>
      <c r="AK7">
        <f>AL7/10^9</f>
        <v>0.01</v>
      </c>
      <c r="AL7">
        <v>10000000</v>
      </c>
      <c r="AM7">
        <v>23.170155999999999</v>
      </c>
      <c r="AN7">
        <v>-16.011980000000001</v>
      </c>
      <c r="AO7">
        <v>0.23866659000000001</v>
      </c>
      <c r="AP7">
        <v>23.408823000000002</v>
      </c>
      <c r="AQ7">
        <f>AP7</f>
        <v>23.408823000000002</v>
      </c>
      <c r="AR7">
        <f>AP7</f>
        <v>23.408823000000002</v>
      </c>
      <c r="AT7">
        <f>AU7/10^9</f>
        <v>0.01</v>
      </c>
      <c r="AU7">
        <v>10000000</v>
      </c>
      <c r="AV7">
        <v>22.879414000000001</v>
      </c>
      <c r="AW7">
        <v>-15.965204999999999</v>
      </c>
      <c r="AX7">
        <v>0.24695534999999999</v>
      </c>
      <c r="AY7">
        <v>23.126369</v>
      </c>
      <c r="AZ7">
        <f>AY7</f>
        <v>23.126369</v>
      </c>
      <c r="BA7">
        <f>AY7</f>
        <v>23.126369</v>
      </c>
      <c r="BC7">
        <f>BD7/10^9</f>
        <v>0.01</v>
      </c>
      <c r="BD7">
        <v>10000000</v>
      </c>
      <c r="BE7">
        <v>22.660882999999998</v>
      </c>
      <c r="BF7">
        <v>-15.865543000000001</v>
      </c>
      <c r="BG7">
        <v>0.25164297000000002</v>
      </c>
      <c r="BH7">
        <v>22.912524999999999</v>
      </c>
      <c r="BI7">
        <f>BH7</f>
        <v>22.912524999999999</v>
      </c>
      <c r="BJ7">
        <f>BH7</f>
        <v>22.912524999999999</v>
      </c>
      <c r="BL7">
        <f>BM7/10^9</f>
        <v>0.01</v>
      </c>
      <c r="BM7">
        <v>10000000</v>
      </c>
      <c r="BN7">
        <v>21.956758000000001</v>
      </c>
      <c r="BO7">
        <v>-15.723736000000001</v>
      </c>
      <c r="BP7">
        <v>0.26061975999999998</v>
      </c>
      <c r="BQ7">
        <v>22.217379000000001</v>
      </c>
      <c r="BR7">
        <f>BQ7</f>
        <v>22.217379000000001</v>
      </c>
      <c r="BS7">
        <f>BQ7</f>
        <v>22.217379000000001</v>
      </c>
      <c r="BU7">
        <f>BV7/10^9</f>
        <v>0.01</v>
      </c>
      <c r="BV7">
        <v>10000000</v>
      </c>
      <c r="BW7">
        <v>21.556728</v>
      </c>
      <c r="BX7">
        <v>-15.690265</v>
      </c>
      <c r="BY7">
        <v>0.2635614</v>
      </c>
      <c r="BZ7">
        <v>21.820288000000001</v>
      </c>
      <c r="CA7">
        <f>BZ7</f>
        <v>21.820288000000001</v>
      </c>
      <c r="CB7">
        <f>BZ7</f>
        <v>21.820288000000001</v>
      </c>
    </row>
    <row r="8" spans="1:80" x14ac:dyDescent="0.25">
      <c r="A8">
        <f t="shared" ref="A8:A71" si="0">B8/10^9</f>
        <v>0.109975</v>
      </c>
      <c r="B8">
        <v>109975000</v>
      </c>
      <c r="C8">
        <v>19.189672000000002</v>
      </c>
      <c r="D8">
        <v>7.4240532000000004</v>
      </c>
      <c r="E8">
        <v>24.725505999999999</v>
      </c>
      <c r="I8">
        <f t="shared" ref="I8:I71" si="1">J8/10^9</f>
        <v>0.109975</v>
      </c>
      <c r="J8">
        <v>109975000</v>
      </c>
      <c r="K8">
        <v>18.986163999999999</v>
      </c>
      <c r="L8">
        <v>7.4271225999999997</v>
      </c>
      <c r="M8">
        <v>24.423404999999999</v>
      </c>
      <c r="P8">
        <f t="shared" ref="P8:P71" si="2">Q8/10^9</f>
        <v>0.109975</v>
      </c>
      <c r="Q8">
        <v>109975000</v>
      </c>
      <c r="R8">
        <v>18.867203</v>
      </c>
      <c r="S8">
        <v>7.4321513000000001</v>
      </c>
      <c r="T8">
        <v>24.243062999999999</v>
      </c>
      <c r="W8">
        <f t="shared" ref="W8:W71" si="3">X8/10^9</f>
        <v>0.109975</v>
      </c>
      <c r="X8">
        <v>109975000</v>
      </c>
      <c r="Y8">
        <v>18.615034000000001</v>
      </c>
      <c r="Z8">
        <v>7.4221896999999997</v>
      </c>
      <c r="AA8">
        <v>23.807328999999999</v>
      </c>
      <c r="AD8">
        <f t="shared" ref="AD8:AD71" si="4">AE8/10^9</f>
        <v>0.109975</v>
      </c>
      <c r="AE8">
        <v>109975000</v>
      </c>
      <c r="AF8">
        <v>18.460305999999999</v>
      </c>
      <c r="AG8">
        <v>7.4182582000000004</v>
      </c>
      <c r="AH8">
        <v>23.513752</v>
      </c>
      <c r="AK8">
        <f t="shared" ref="AK8:AK71" si="5">AL8/10^9</f>
        <v>0.109975</v>
      </c>
      <c r="AL8">
        <v>109975000</v>
      </c>
      <c r="AM8">
        <v>27.132947999999999</v>
      </c>
      <c r="AN8">
        <v>-16.08201</v>
      </c>
      <c r="AO8">
        <v>5.1334161000000003E-2</v>
      </c>
      <c r="AP8">
        <v>27.184282</v>
      </c>
      <c r="AQ8">
        <f>SUM(AP7:AP9)/3</f>
        <v>25.891264333333336</v>
      </c>
      <c r="AR8">
        <f>AP8</f>
        <v>27.184282</v>
      </c>
      <c r="AT8">
        <f t="shared" ref="AT8:AT71" si="6">AU8/10^9</f>
        <v>0.109975</v>
      </c>
      <c r="AU8">
        <v>109975000</v>
      </c>
      <c r="AV8">
        <v>26.914802999999999</v>
      </c>
      <c r="AW8">
        <v>-16.057563999999999</v>
      </c>
      <c r="AX8">
        <v>5.1320780000000003E-2</v>
      </c>
      <c r="AY8">
        <v>26.966124000000001</v>
      </c>
      <c r="AZ8">
        <f>SUM(AY7:AY9)/3</f>
        <v>25.657627666666666</v>
      </c>
      <c r="BA8">
        <f>AY8</f>
        <v>26.966124000000001</v>
      </c>
      <c r="BC8">
        <f t="shared" ref="BC8:BC71" si="7">BD8/10^9</f>
        <v>0.109975</v>
      </c>
      <c r="BD8">
        <v>109975000</v>
      </c>
      <c r="BE8">
        <v>26.763897</v>
      </c>
      <c r="BF8">
        <v>-16.066433</v>
      </c>
      <c r="BG8">
        <v>5.2962422000000002E-2</v>
      </c>
      <c r="BH8">
        <v>26.816858</v>
      </c>
      <c r="BI8">
        <f>SUM(BH7:BH9)/3</f>
        <v>25.481447666666668</v>
      </c>
      <c r="BJ8">
        <f>BH8</f>
        <v>26.816858</v>
      </c>
      <c r="BL8">
        <f t="shared" ref="BL8:BL71" si="8">BM8/10^9</f>
        <v>0.109975</v>
      </c>
      <c r="BM8">
        <v>109975000</v>
      </c>
      <c r="BN8">
        <v>26.46002</v>
      </c>
      <c r="BO8">
        <v>-16.013324999999998</v>
      </c>
      <c r="BP8">
        <v>5.9487830999999998E-2</v>
      </c>
      <c r="BQ8">
        <v>26.519507999999998</v>
      </c>
      <c r="BR8">
        <f>SUM(BQ7:BQ9)/3</f>
        <v>25.034336666666665</v>
      </c>
      <c r="BS8">
        <f>BQ8</f>
        <v>26.519507999999998</v>
      </c>
      <c r="BU8">
        <f t="shared" ref="BU8:BU71" si="9">BV8/10^9</f>
        <v>0.109975</v>
      </c>
      <c r="BV8">
        <v>109975000</v>
      </c>
      <c r="BW8">
        <v>26.288477</v>
      </c>
      <c r="BX8">
        <v>-15.985500999999999</v>
      </c>
      <c r="BY8">
        <v>5.8685663999999998E-2</v>
      </c>
      <c r="BZ8">
        <v>26.347162000000001</v>
      </c>
      <c r="CA8">
        <f>SUM(BZ7:BZ9)/3</f>
        <v>24.777673666666669</v>
      </c>
      <c r="CB8">
        <f>BZ8</f>
        <v>26.347162000000001</v>
      </c>
    </row>
    <row r="9" spans="1:80" x14ac:dyDescent="0.25">
      <c r="A9">
        <f t="shared" si="0"/>
        <v>0.20995</v>
      </c>
      <c r="B9">
        <v>209950000</v>
      </c>
      <c r="C9">
        <v>20.459997000000001</v>
      </c>
      <c r="D9">
        <v>7.4457659999999999</v>
      </c>
      <c r="E9">
        <v>26.268595000000001</v>
      </c>
      <c r="I9">
        <f t="shared" si="1"/>
        <v>0.20995</v>
      </c>
      <c r="J9">
        <v>209950000</v>
      </c>
      <c r="K9">
        <v>20.192232000000001</v>
      </c>
      <c r="L9">
        <v>7.4489269</v>
      </c>
      <c r="M9">
        <v>25.980259</v>
      </c>
      <c r="P9">
        <f t="shared" si="2"/>
        <v>0.20995</v>
      </c>
      <c r="Q9">
        <v>209950000</v>
      </c>
      <c r="R9">
        <v>20.027947999999999</v>
      </c>
      <c r="S9">
        <v>7.4550643000000001</v>
      </c>
      <c r="T9">
        <v>25.810265999999999</v>
      </c>
      <c r="W9">
        <f t="shared" si="3"/>
        <v>0.20995</v>
      </c>
      <c r="X9">
        <v>209950000</v>
      </c>
      <c r="Y9">
        <v>19.671697999999999</v>
      </c>
      <c r="Z9">
        <v>7.4445867999999997</v>
      </c>
      <c r="AA9">
        <v>25.400107999999999</v>
      </c>
      <c r="AD9">
        <f t="shared" si="4"/>
        <v>0.20995</v>
      </c>
      <c r="AE9">
        <v>209950000</v>
      </c>
      <c r="AF9">
        <v>19.435247</v>
      </c>
      <c r="AG9">
        <v>7.4412551000000002</v>
      </c>
      <c r="AH9">
        <v>25.118870000000001</v>
      </c>
      <c r="AK9">
        <f t="shared" si="5"/>
        <v>0.20995</v>
      </c>
      <c r="AL9">
        <v>209950000</v>
      </c>
      <c r="AM9">
        <v>27.139728999999999</v>
      </c>
      <c r="AN9">
        <v>-16.105965000000001</v>
      </c>
      <c r="AO9">
        <v>-5.9041603999999998E-2</v>
      </c>
      <c r="AP9">
        <v>27.080687999999999</v>
      </c>
      <c r="AQ9">
        <f t="shared" ref="AQ9:AQ72" si="10">SUM(AP8:AP10)/3</f>
        <v>27.203120333333334</v>
      </c>
      <c r="AR9">
        <f>SUM(AP7:AP11)/5</f>
        <v>26.707638000000003</v>
      </c>
      <c r="AT9">
        <f t="shared" si="6"/>
        <v>0.20995</v>
      </c>
      <c r="AU9">
        <v>209950000</v>
      </c>
      <c r="AV9">
        <v>26.941047999999999</v>
      </c>
      <c r="AW9">
        <v>-16.084268999999999</v>
      </c>
      <c r="AX9">
        <v>-6.0656588999999997E-2</v>
      </c>
      <c r="AY9">
        <v>26.880389999999998</v>
      </c>
      <c r="AZ9">
        <f t="shared" ref="AZ9:AZ72" si="11">SUM(AY8:AY10)/3</f>
        <v>26.991648999999999</v>
      </c>
      <c r="BA9">
        <f>SUM(AY7:AY11)/5</f>
        <v>26.478372400000001</v>
      </c>
      <c r="BC9">
        <f t="shared" si="7"/>
        <v>0.20995</v>
      </c>
      <c r="BD9">
        <v>209950000</v>
      </c>
      <c r="BE9">
        <v>26.772141999999999</v>
      </c>
      <c r="BF9">
        <v>-16.094721</v>
      </c>
      <c r="BG9">
        <v>-5.7183026999999997E-2</v>
      </c>
      <c r="BH9">
        <v>26.714960000000001</v>
      </c>
      <c r="BI9">
        <f t="shared" ref="BI9:BI72" si="12">SUM(BH8:BH10)/3</f>
        <v>26.834077666666669</v>
      </c>
      <c r="BJ9">
        <f>SUM(BH7:BH11)/5</f>
        <v>26.303239000000001</v>
      </c>
      <c r="BL9">
        <f t="shared" si="8"/>
        <v>0.20995</v>
      </c>
      <c r="BM9">
        <v>209950000</v>
      </c>
      <c r="BN9">
        <v>26.418491</v>
      </c>
      <c r="BO9">
        <v>-16.081451000000001</v>
      </c>
      <c r="BP9">
        <v>-5.2367470999999999E-2</v>
      </c>
      <c r="BQ9">
        <v>26.366123000000002</v>
      </c>
      <c r="BR9">
        <f t="shared" ref="BR9:BR72" si="13">SUM(BQ8:BQ10)/3</f>
        <v>26.503740666666669</v>
      </c>
      <c r="BS9">
        <f>SUM(BQ7:BQ11)/5</f>
        <v>25.872813799999999</v>
      </c>
      <c r="BU9">
        <f t="shared" si="9"/>
        <v>0.20995</v>
      </c>
      <c r="BV9">
        <v>209950000</v>
      </c>
      <c r="BW9">
        <v>26.216304999999998</v>
      </c>
      <c r="BX9">
        <v>-16.079456</v>
      </c>
      <c r="BY9">
        <v>-5.0732157999999999E-2</v>
      </c>
      <c r="BZ9">
        <v>26.165571</v>
      </c>
      <c r="CA9">
        <f t="shared" ref="CA9:CA72" si="14">SUM(BZ8:BZ10)/3</f>
        <v>26.310871000000002</v>
      </c>
      <c r="CB9">
        <f>SUM(BZ7:BZ11)/5</f>
        <v>25.618335999999999</v>
      </c>
    </row>
    <row r="10" spans="1:80" x14ac:dyDescent="0.25">
      <c r="A10">
        <f t="shared" si="0"/>
        <v>0.30992500000000001</v>
      </c>
      <c r="B10">
        <v>309925000</v>
      </c>
      <c r="C10">
        <v>20.646877</v>
      </c>
      <c r="D10">
        <v>7.5390673000000001</v>
      </c>
      <c r="E10">
        <v>27.846506000000002</v>
      </c>
      <c r="I10">
        <f t="shared" si="1"/>
        <v>0.30992500000000001</v>
      </c>
      <c r="J10">
        <v>309925000</v>
      </c>
      <c r="K10">
        <v>20.349132999999998</v>
      </c>
      <c r="L10">
        <v>7.5437307000000002</v>
      </c>
      <c r="M10">
        <v>27.566395</v>
      </c>
      <c r="P10">
        <f t="shared" si="2"/>
        <v>0.30992500000000001</v>
      </c>
      <c r="Q10">
        <v>309925000</v>
      </c>
      <c r="R10">
        <v>20.167524</v>
      </c>
      <c r="S10">
        <v>7.5480628000000003</v>
      </c>
      <c r="T10">
        <v>27.403538000000001</v>
      </c>
      <c r="W10">
        <f t="shared" si="3"/>
        <v>0.30992500000000001</v>
      </c>
      <c r="X10">
        <v>309925000</v>
      </c>
      <c r="Y10">
        <v>19.727948999999999</v>
      </c>
      <c r="Z10">
        <v>7.5395783999999999</v>
      </c>
      <c r="AA10">
        <v>27.008106000000002</v>
      </c>
      <c r="AD10">
        <f t="shared" si="4"/>
        <v>0.30992500000000001</v>
      </c>
      <c r="AE10">
        <v>309925000</v>
      </c>
      <c r="AF10">
        <v>19.388255999999998</v>
      </c>
      <c r="AG10">
        <v>7.5352272999999999</v>
      </c>
      <c r="AH10">
        <v>26.730782000000001</v>
      </c>
      <c r="AK10">
        <f t="shared" si="5"/>
        <v>0.30992500000000001</v>
      </c>
      <c r="AL10">
        <v>309925000</v>
      </c>
      <c r="AM10">
        <v>27.310587000000002</v>
      </c>
      <c r="AN10">
        <v>-16.110489000000001</v>
      </c>
      <c r="AO10">
        <v>3.3803340000000001E-2</v>
      </c>
      <c r="AP10">
        <v>27.344391000000002</v>
      </c>
      <c r="AQ10">
        <f t="shared" si="10"/>
        <v>27.648361666666663</v>
      </c>
      <c r="AR10">
        <f t="shared" ref="AR10:AR73" si="15">SUM(AP8:AP12)/5</f>
        <v>27.595972199999999</v>
      </c>
      <c r="AT10">
        <f t="shared" si="6"/>
        <v>0.30992500000000001</v>
      </c>
      <c r="AU10">
        <v>309925000</v>
      </c>
      <c r="AV10">
        <v>27.091557000000002</v>
      </c>
      <c r="AW10">
        <v>-16.098590999999999</v>
      </c>
      <c r="AX10">
        <v>3.6876418000000001E-2</v>
      </c>
      <c r="AY10">
        <v>27.128433000000001</v>
      </c>
      <c r="AZ10">
        <f t="shared" si="11"/>
        <v>27.433122999999998</v>
      </c>
      <c r="BA10">
        <f t="shared" ref="BA10:BA73" si="16">SUM(AY8:AY12)/5</f>
        <v>27.379251</v>
      </c>
      <c r="BC10">
        <f t="shared" si="7"/>
        <v>0.30992500000000001</v>
      </c>
      <c r="BD10">
        <v>309925000</v>
      </c>
      <c r="BE10">
        <v>26.932312</v>
      </c>
      <c r="BF10">
        <v>-16.123138000000001</v>
      </c>
      <c r="BG10">
        <v>3.8103282000000002E-2</v>
      </c>
      <c r="BH10">
        <v>26.970414999999999</v>
      </c>
      <c r="BI10">
        <f t="shared" si="12"/>
        <v>27.262270666666666</v>
      </c>
      <c r="BJ10">
        <f t="shared" ref="BJ10:BJ73" si="17">SUM(BH8:BH12)/5</f>
        <v>27.213654999999999</v>
      </c>
      <c r="BL10">
        <f t="shared" si="8"/>
        <v>0.30992500000000001</v>
      </c>
      <c r="BM10">
        <v>309925000</v>
      </c>
      <c r="BN10">
        <v>26.57967</v>
      </c>
      <c r="BO10">
        <v>-16.129625000000001</v>
      </c>
      <c r="BP10">
        <v>4.5921251000000003E-2</v>
      </c>
      <c r="BQ10">
        <v>26.625591</v>
      </c>
      <c r="BR10">
        <f t="shared" si="13"/>
        <v>26.875727333333334</v>
      </c>
      <c r="BS10">
        <f t="shared" ref="BS10:BS73" si="18">SUM(BQ8:BQ12)/5</f>
        <v>26.843077800000003</v>
      </c>
      <c r="BU10">
        <f t="shared" si="9"/>
        <v>0.30992500000000001</v>
      </c>
      <c r="BV10">
        <v>309925000</v>
      </c>
      <c r="BW10">
        <v>26.373944999999999</v>
      </c>
      <c r="BX10">
        <v>-16.140718</v>
      </c>
      <c r="BY10">
        <v>4.5935667999999999E-2</v>
      </c>
      <c r="BZ10">
        <v>26.419879999999999</v>
      </c>
      <c r="CA10">
        <f t="shared" si="14"/>
        <v>26.641409999999997</v>
      </c>
      <c r="CB10">
        <f t="shared" ref="CB10:CB73" si="19">SUM(BZ8:BZ12)/5</f>
        <v>26.619176400000004</v>
      </c>
    </row>
    <row r="11" spans="1:80" x14ac:dyDescent="0.25">
      <c r="A11">
        <f t="shared" si="0"/>
        <v>0.40989999999999999</v>
      </c>
      <c r="B11">
        <v>409900000</v>
      </c>
      <c r="C11">
        <v>20.580290000000002</v>
      </c>
      <c r="D11">
        <v>7.5962009000000004</v>
      </c>
      <c r="E11">
        <v>28.192169</v>
      </c>
      <c r="I11">
        <f t="shared" si="1"/>
        <v>0.40989999999999999</v>
      </c>
      <c r="J11">
        <v>409900000</v>
      </c>
      <c r="K11">
        <v>20.26878</v>
      </c>
      <c r="L11">
        <v>7.6003518000000003</v>
      </c>
      <c r="M11">
        <v>27.886402</v>
      </c>
      <c r="P11">
        <f t="shared" si="2"/>
        <v>0.40989999999999999</v>
      </c>
      <c r="Q11">
        <v>409900000</v>
      </c>
      <c r="R11">
        <v>20.087757</v>
      </c>
      <c r="S11">
        <v>7.6069383999999998</v>
      </c>
      <c r="T11">
        <v>27.711483000000001</v>
      </c>
      <c r="W11">
        <f t="shared" si="3"/>
        <v>0.40989999999999999</v>
      </c>
      <c r="X11">
        <v>409900000</v>
      </c>
      <c r="Y11">
        <v>19.676525000000002</v>
      </c>
      <c r="Z11">
        <v>7.5951753000000002</v>
      </c>
      <c r="AA11">
        <v>27.282104</v>
      </c>
      <c r="AD11">
        <f t="shared" si="4"/>
        <v>0.40989999999999999</v>
      </c>
      <c r="AE11">
        <v>409900000</v>
      </c>
      <c r="AF11">
        <v>19.376919000000001</v>
      </c>
      <c r="AG11">
        <v>7.5937767000000003</v>
      </c>
      <c r="AH11">
        <v>26.974224</v>
      </c>
      <c r="AK11">
        <f t="shared" si="5"/>
        <v>0.40989999999999999</v>
      </c>
      <c r="AL11">
        <v>409900000</v>
      </c>
      <c r="AM11">
        <v>28.560130999999998</v>
      </c>
      <c r="AN11">
        <v>-16.052924999999998</v>
      </c>
      <c r="AO11">
        <v>-4.0124670000000001E-2</v>
      </c>
      <c r="AP11">
        <v>28.520005999999999</v>
      </c>
      <c r="AQ11">
        <f t="shared" si="10"/>
        <v>27.904963666666664</v>
      </c>
      <c r="AR11">
        <f t="shared" si="15"/>
        <v>27.789996199999997</v>
      </c>
      <c r="AT11">
        <f t="shared" si="6"/>
        <v>0.40989999999999999</v>
      </c>
      <c r="AU11">
        <v>409900000</v>
      </c>
      <c r="AV11">
        <v>28.330765</v>
      </c>
      <c r="AW11">
        <v>-16.056312999999999</v>
      </c>
      <c r="AX11">
        <v>-4.0218811E-2</v>
      </c>
      <c r="AY11">
        <v>28.290545999999999</v>
      </c>
      <c r="AZ11">
        <f t="shared" si="11"/>
        <v>27.683246999999998</v>
      </c>
      <c r="BA11">
        <f t="shared" si="16"/>
        <v>27.571558199999998</v>
      </c>
      <c r="BC11">
        <f t="shared" si="7"/>
        <v>0.40989999999999999</v>
      </c>
      <c r="BD11">
        <v>409900000</v>
      </c>
      <c r="BE11">
        <v>28.141414999999999</v>
      </c>
      <c r="BF11">
        <v>-16.094328000000001</v>
      </c>
      <c r="BG11">
        <v>-3.9977475999999998E-2</v>
      </c>
      <c r="BH11">
        <v>28.101437000000001</v>
      </c>
      <c r="BI11">
        <f t="shared" si="12"/>
        <v>27.512152333333333</v>
      </c>
      <c r="BJ11">
        <f t="shared" si="17"/>
        <v>27.399923999999999</v>
      </c>
      <c r="BL11">
        <f t="shared" si="8"/>
        <v>0.40989999999999999</v>
      </c>
      <c r="BM11">
        <v>409900000</v>
      </c>
      <c r="BN11">
        <v>27.664805999999999</v>
      </c>
      <c r="BO11">
        <v>-16.102568000000002</v>
      </c>
      <c r="BP11">
        <v>-2.9338431000000002E-2</v>
      </c>
      <c r="BQ11">
        <v>27.635467999999999</v>
      </c>
      <c r="BR11">
        <f t="shared" si="13"/>
        <v>27.109919333333334</v>
      </c>
      <c r="BS11">
        <f t="shared" si="18"/>
        <v>27.000612999999998</v>
      </c>
      <c r="BU11">
        <f t="shared" si="9"/>
        <v>0.40989999999999999</v>
      </c>
      <c r="BV11">
        <v>409900000</v>
      </c>
      <c r="BW11">
        <v>27.369261000000002</v>
      </c>
      <c r="BX11">
        <v>-16.097671999999999</v>
      </c>
      <c r="BY11">
        <v>-3.0481342000000002E-2</v>
      </c>
      <c r="BZ11">
        <v>27.338778999999999</v>
      </c>
      <c r="CA11">
        <f t="shared" si="14"/>
        <v>26.861049666666663</v>
      </c>
      <c r="CB11">
        <f t="shared" si="19"/>
        <v>26.7548748</v>
      </c>
    </row>
    <row r="12" spans="1:80" x14ac:dyDescent="0.25">
      <c r="A12">
        <f t="shared" si="0"/>
        <v>0.50987499999999997</v>
      </c>
      <c r="B12">
        <v>509875000</v>
      </c>
      <c r="C12">
        <v>20.76351</v>
      </c>
      <c r="D12">
        <v>7.5871009999999997</v>
      </c>
      <c r="E12">
        <v>28.272289000000001</v>
      </c>
      <c r="I12">
        <f t="shared" si="1"/>
        <v>0.50987499999999997</v>
      </c>
      <c r="J12">
        <v>509875000</v>
      </c>
      <c r="K12">
        <v>20.423393000000001</v>
      </c>
      <c r="L12">
        <v>7.5921392000000001</v>
      </c>
      <c r="M12">
        <v>27.952529999999999</v>
      </c>
      <c r="P12">
        <f t="shared" si="2"/>
        <v>0.50987499999999997</v>
      </c>
      <c r="Q12">
        <v>509875000</v>
      </c>
      <c r="R12">
        <v>20.227796999999999</v>
      </c>
      <c r="S12">
        <v>7.5972442999999998</v>
      </c>
      <c r="T12">
        <v>27.773064000000002</v>
      </c>
      <c r="W12">
        <f t="shared" si="3"/>
        <v>0.50987499999999997</v>
      </c>
      <c r="X12">
        <v>509875000</v>
      </c>
      <c r="Y12">
        <v>19.759437999999999</v>
      </c>
      <c r="Z12">
        <v>7.5883564999999997</v>
      </c>
      <c r="AA12">
        <v>27.335045000000001</v>
      </c>
      <c r="AD12">
        <f t="shared" si="4"/>
        <v>0.50987499999999997</v>
      </c>
      <c r="AE12">
        <v>509875000</v>
      </c>
      <c r="AF12">
        <v>19.420462000000001</v>
      </c>
      <c r="AG12">
        <v>7.5841985000000003</v>
      </c>
      <c r="AH12">
        <v>27.022226</v>
      </c>
      <c r="AK12">
        <f t="shared" si="5"/>
        <v>0.50987499999999997</v>
      </c>
      <c r="AL12">
        <v>509875000</v>
      </c>
      <c r="AM12">
        <v>27.791063000000001</v>
      </c>
      <c r="AN12">
        <v>-16.137833000000001</v>
      </c>
      <c r="AO12">
        <v>5.9431270000000001E-2</v>
      </c>
      <c r="AP12">
        <v>27.850494000000001</v>
      </c>
      <c r="AQ12">
        <f t="shared" si="10"/>
        <v>28.174967333333331</v>
      </c>
      <c r="AR12">
        <f t="shared" si="15"/>
        <v>27.976375600000001</v>
      </c>
      <c r="AT12">
        <f t="shared" si="6"/>
        <v>0.50987499999999997</v>
      </c>
      <c r="AU12">
        <v>509875000</v>
      </c>
      <c r="AV12">
        <v>27.570654000000001</v>
      </c>
      <c r="AW12">
        <v>-16.06288</v>
      </c>
      <c r="AX12">
        <v>6.0107916999999997E-2</v>
      </c>
      <c r="AY12">
        <v>27.630762000000001</v>
      </c>
      <c r="AZ12">
        <f t="shared" si="11"/>
        <v>27.949656000000001</v>
      </c>
      <c r="BA12">
        <f t="shared" si="16"/>
        <v>27.751974000000001</v>
      </c>
      <c r="BC12">
        <f t="shared" si="7"/>
        <v>0.50987499999999997</v>
      </c>
      <c r="BD12">
        <v>509875000</v>
      </c>
      <c r="BE12">
        <v>27.401703000000001</v>
      </c>
      <c r="BF12">
        <v>-16.044203</v>
      </c>
      <c r="BG12">
        <v>6.2902384000000006E-2</v>
      </c>
      <c r="BH12">
        <v>27.464604999999999</v>
      </c>
      <c r="BI12">
        <f t="shared" si="12"/>
        <v>27.771415000000001</v>
      </c>
      <c r="BJ12">
        <f t="shared" si="17"/>
        <v>27.576460200000003</v>
      </c>
      <c r="BL12">
        <f t="shared" si="8"/>
        <v>0.50987499999999997</v>
      </c>
      <c r="BM12">
        <v>509875000</v>
      </c>
      <c r="BN12">
        <v>26.999817</v>
      </c>
      <c r="BO12">
        <v>-15.985737</v>
      </c>
      <c r="BP12">
        <v>6.8882062999999993E-2</v>
      </c>
      <c r="BQ12">
        <v>27.068698999999999</v>
      </c>
      <c r="BR12">
        <f t="shared" si="13"/>
        <v>27.337116999999996</v>
      </c>
      <c r="BS12">
        <f t="shared" si="18"/>
        <v>27.155292200000002</v>
      </c>
      <c r="BU12">
        <f t="shared" si="9"/>
        <v>0.50987499999999997</v>
      </c>
      <c r="BV12">
        <v>509875000</v>
      </c>
      <c r="BW12">
        <v>26.755096000000002</v>
      </c>
      <c r="BX12">
        <v>-15.955798</v>
      </c>
      <c r="BY12">
        <v>6.9393626999999999E-2</v>
      </c>
      <c r="BZ12">
        <v>26.824490000000001</v>
      </c>
      <c r="CA12">
        <f t="shared" si="14"/>
        <v>27.062974333333333</v>
      </c>
      <c r="CB12">
        <f t="shared" si="19"/>
        <v>26.891346399999996</v>
      </c>
    </row>
    <row r="13" spans="1:80" x14ac:dyDescent="0.25">
      <c r="A13">
        <f t="shared" si="0"/>
        <v>0.60985</v>
      </c>
      <c r="B13">
        <v>609850000</v>
      </c>
      <c r="C13">
        <v>20.838401999999999</v>
      </c>
      <c r="D13">
        <v>7.5036335000000003</v>
      </c>
      <c r="E13">
        <v>28.318254</v>
      </c>
      <c r="I13">
        <f t="shared" si="1"/>
        <v>0.60985</v>
      </c>
      <c r="J13">
        <v>609850000</v>
      </c>
      <c r="K13">
        <v>20.503941999999999</v>
      </c>
      <c r="L13">
        <v>7.5093775000000003</v>
      </c>
      <c r="M13">
        <v>27.987611999999999</v>
      </c>
      <c r="P13">
        <f t="shared" si="2"/>
        <v>0.60985</v>
      </c>
      <c r="Q13">
        <v>609850000</v>
      </c>
      <c r="R13">
        <v>20.325094</v>
      </c>
      <c r="S13">
        <v>7.5139847</v>
      </c>
      <c r="T13">
        <v>27.808434999999999</v>
      </c>
      <c r="W13">
        <f t="shared" si="3"/>
        <v>0.60985</v>
      </c>
      <c r="X13">
        <v>609850000</v>
      </c>
      <c r="Y13">
        <v>19.903997</v>
      </c>
      <c r="Z13">
        <v>7.5032139000000004</v>
      </c>
      <c r="AA13">
        <v>27.379785999999999</v>
      </c>
      <c r="AD13">
        <f t="shared" si="4"/>
        <v>0.60985</v>
      </c>
      <c r="AE13">
        <v>609850000</v>
      </c>
      <c r="AF13">
        <v>19.596045</v>
      </c>
      <c r="AG13">
        <v>7.4997376999999998</v>
      </c>
      <c r="AH13">
        <v>27.082726999999998</v>
      </c>
      <c r="AK13">
        <f t="shared" si="5"/>
        <v>0.60985</v>
      </c>
      <c r="AL13">
        <v>609850000</v>
      </c>
      <c r="AM13">
        <v>28.132857999999999</v>
      </c>
      <c r="AN13">
        <v>-15.984415</v>
      </c>
      <c r="AO13">
        <v>2.1544553000000001E-2</v>
      </c>
      <c r="AP13">
        <v>28.154402000000001</v>
      </c>
      <c r="AQ13">
        <f t="shared" si="10"/>
        <v>28.005827</v>
      </c>
      <c r="AR13">
        <f t="shared" si="15"/>
        <v>28.154512399999998</v>
      </c>
      <c r="AT13">
        <f t="shared" si="6"/>
        <v>0.60985</v>
      </c>
      <c r="AU13">
        <v>609850000</v>
      </c>
      <c r="AV13">
        <v>27.906025</v>
      </c>
      <c r="AW13">
        <v>-15.945871</v>
      </c>
      <c r="AX13">
        <v>2.1635446999999999E-2</v>
      </c>
      <c r="AY13">
        <v>27.927659999999999</v>
      </c>
      <c r="AZ13">
        <f t="shared" si="11"/>
        <v>27.780297000000001</v>
      </c>
      <c r="BA13">
        <f t="shared" si="16"/>
        <v>27.921203600000002</v>
      </c>
      <c r="BC13">
        <f t="shared" si="7"/>
        <v>0.60985</v>
      </c>
      <c r="BD13">
        <v>609850000</v>
      </c>
      <c r="BE13">
        <v>27.725462</v>
      </c>
      <c r="BF13">
        <v>-15.972951</v>
      </c>
      <c r="BG13">
        <v>2.2740539000000001E-2</v>
      </c>
      <c r="BH13">
        <v>27.748203</v>
      </c>
      <c r="BI13">
        <f t="shared" si="12"/>
        <v>27.603482999999997</v>
      </c>
      <c r="BJ13">
        <f t="shared" si="17"/>
        <v>27.734924599999999</v>
      </c>
      <c r="BL13">
        <f t="shared" si="8"/>
        <v>0.60985</v>
      </c>
      <c r="BM13">
        <v>609850000</v>
      </c>
      <c r="BN13">
        <v>27.274180999999999</v>
      </c>
      <c r="BO13">
        <v>-15.948518</v>
      </c>
      <c r="BP13">
        <v>3.3002919999999998E-2</v>
      </c>
      <c r="BQ13">
        <v>27.307183999999999</v>
      </c>
      <c r="BR13">
        <f t="shared" si="13"/>
        <v>27.171800666666666</v>
      </c>
      <c r="BS13">
        <f t="shared" si="18"/>
        <v>27.278028999999997</v>
      </c>
      <c r="BU13">
        <f t="shared" si="9"/>
        <v>0.60985</v>
      </c>
      <c r="BV13">
        <v>609850000</v>
      </c>
      <c r="BW13">
        <v>26.993368</v>
      </c>
      <c r="BX13">
        <v>-15.921817000000001</v>
      </c>
      <c r="BY13">
        <v>3.2288056000000002E-2</v>
      </c>
      <c r="BZ13">
        <v>27.025653999999999</v>
      </c>
      <c r="CA13">
        <f t="shared" si="14"/>
        <v>26.899357666666663</v>
      </c>
      <c r="CB13">
        <f t="shared" si="19"/>
        <v>26.989651200000004</v>
      </c>
    </row>
    <row r="14" spans="1:80" x14ac:dyDescent="0.25">
      <c r="A14">
        <f t="shared" si="0"/>
        <v>0.70982500000000004</v>
      </c>
      <c r="B14">
        <v>709825000</v>
      </c>
      <c r="C14">
        <v>20.823302999999999</v>
      </c>
      <c r="D14">
        <v>7.4830670000000001</v>
      </c>
      <c r="E14">
        <v>28.349768000000001</v>
      </c>
      <c r="I14">
        <f t="shared" si="1"/>
        <v>0.70982500000000004</v>
      </c>
      <c r="J14">
        <v>709825000</v>
      </c>
      <c r="K14">
        <v>20.484835</v>
      </c>
      <c r="L14">
        <v>7.4869633000000002</v>
      </c>
      <c r="M14">
        <v>28.011991999999999</v>
      </c>
      <c r="P14">
        <f t="shared" si="2"/>
        <v>0.70982500000000004</v>
      </c>
      <c r="Q14">
        <v>709825000</v>
      </c>
      <c r="R14">
        <v>20.298324999999998</v>
      </c>
      <c r="S14">
        <v>7.4925918999999999</v>
      </c>
      <c r="T14">
        <v>27.835339999999999</v>
      </c>
      <c r="W14">
        <f t="shared" si="3"/>
        <v>0.70982500000000004</v>
      </c>
      <c r="X14">
        <v>709825000</v>
      </c>
      <c r="Y14">
        <v>19.899243999999999</v>
      </c>
      <c r="Z14">
        <v>7.4817476000000003</v>
      </c>
      <c r="AA14">
        <v>27.424693999999999</v>
      </c>
      <c r="AD14">
        <f t="shared" si="4"/>
        <v>0.70982500000000004</v>
      </c>
      <c r="AE14">
        <v>709825000</v>
      </c>
      <c r="AF14">
        <v>19.635763000000001</v>
      </c>
      <c r="AG14">
        <v>7.4807496000000002</v>
      </c>
      <c r="AH14">
        <v>27.148803999999998</v>
      </c>
      <c r="AK14">
        <f t="shared" si="5"/>
        <v>0.70982500000000004</v>
      </c>
      <c r="AL14">
        <v>709825000</v>
      </c>
      <c r="AM14">
        <v>27.994408</v>
      </c>
      <c r="AN14">
        <v>-15.892763</v>
      </c>
      <c r="AO14">
        <v>1.8176733E-2</v>
      </c>
      <c r="AP14">
        <v>28.012585000000001</v>
      </c>
      <c r="AQ14">
        <f t="shared" si="10"/>
        <v>28.134020666666668</v>
      </c>
      <c r="AR14">
        <f t="shared" si="15"/>
        <v>28.078753599999999</v>
      </c>
      <c r="AT14">
        <f t="shared" si="6"/>
        <v>0.70982500000000004</v>
      </c>
      <c r="AU14">
        <v>709825000</v>
      </c>
      <c r="AV14">
        <v>27.761718999999999</v>
      </c>
      <c r="AW14">
        <v>-15.846142</v>
      </c>
      <c r="AX14">
        <v>2.0752303E-2</v>
      </c>
      <c r="AY14">
        <v>27.782468999999999</v>
      </c>
      <c r="AZ14">
        <f t="shared" si="11"/>
        <v>27.894903333333332</v>
      </c>
      <c r="BA14">
        <f t="shared" si="16"/>
        <v>27.842012</v>
      </c>
      <c r="BC14">
        <f t="shared" si="7"/>
        <v>0.70982500000000004</v>
      </c>
      <c r="BD14">
        <v>709825000</v>
      </c>
      <c r="BE14">
        <v>27.577423</v>
      </c>
      <c r="BF14">
        <v>-15.852029</v>
      </c>
      <c r="BG14">
        <v>2.0218242000000001E-2</v>
      </c>
      <c r="BH14">
        <v>27.597640999999999</v>
      </c>
      <c r="BI14">
        <f t="shared" si="12"/>
        <v>27.702860333333334</v>
      </c>
      <c r="BJ14">
        <f t="shared" si="17"/>
        <v>27.654230800000001</v>
      </c>
      <c r="BL14">
        <f t="shared" si="8"/>
        <v>0.70982500000000004</v>
      </c>
      <c r="BM14">
        <v>709825000</v>
      </c>
      <c r="BN14">
        <v>27.111298000000001</v>
      </c>
      <c r="BO14">
        <v>-15.805565</v>
      </c>
      <c r="BP14">
        <v>2.8220546999999999E-2</v>
      </c>
      <c r="BQ14">
        <v>27.139519</v>
      </c>
      <c r="BR14">
        <f t="shared" si="13"/>
        <v>27.228659333333336</v>
      </c>
      <c r="BS14">
        <f t="shared" si="18"/>
        <v>27.192790599999995</v>
      </c>
      <c r="BU14">
        <f t="shared" si="9"/>
        <v>0.70982500000000004</v>
      </c>
      <c r="BV14">
        <v>709825000</v>
      </c>
      <c r="BW14">
        <v>26.820889999999999</v>
      </c>
      <c r="BX14">
        <v>-15.775459</v>
      </c>
      <c r="BY14">
        <v>2.7039767999999999E-2</v>
      </c>
      <c r="BZ14">
        <v>26.847929000000001</v>
      </c>
      <c r="CA14">
        <f t="shared" si="14"/>
        <v>26.928329000000002</v>
      </c>
      <c r="CB14">
        <f t="shared" si="19"/>
        <v>26.900739399999999</v>
      </c>
    </row>
    <row r="15" spans="1:80" x14ac:dyDescent="0.25">
      <c r="A15">
        <f t="shared" si="0"/>
        <v>0.80979999999999996</v>
      </c>
      <c r="B15">
        <v>809800000</v>
      </c>
      <c r="C15">
        <v>20.896021000000001</v>
      </c>
      <c r="D15">
        <v>7.5197491999999997</v>
      </c>
      <c r="E15">
        <v>28.318493</v>
      </c>
      <c r="I15">
        <f t="shared" si="1"/>
        <v>0.80979999999999996</v>
      </c>
      <c r="J15">
        <v>809800000</v>
      </c>
      <c r="K15">
        <v>20.544542</v>
      </c>
      <c r="L15">
        <v>7.5237373999999999</v>
      </c>
      <c r="M15">
        <v>27.983498000000001</v>
      </c>
      <c r="P15">
        <f t="shared" si="2"/>
        <v>0.80979999999999996</v>
      </c>
      <c r="Q15">
        <v>809800000</v>
      </c>
      <c r="R15">
        <v>20.364021000000001</v>
      </c>
      <c r="S15">
        <v>7.5284184999999999</v>
      </c>
      <c r="T15">
        <v>27.812913999999999</v>
      </c>
      <c r="W15">
        <f t="shared" si="3"/>
        <v>0.80979999999999996</v>
      </c>
      <c r="X15">
        <v>809800000</v>
      </c>
      <c r="Y15">
        <v>19.971530999999999</v>
      </c>
      <c r="Z15">
        <v>7.5197015</v>
      </c>
      <c r="AA15">
        <v>27.434011000000002</v>
      </c>
      <c r="AD15">
        <f t="shared" si="4"/>
        <v>0.80979999999999996</v>
      </c>
      <c r="AE15">
        <v>809800000</v>
      </c>
      <c r="AF15">
        <v>19.709752999999999</v>
      </c>
      <c r="AG15">
        <v>7.5162277</v>
      </c>
      <c r="AH15">
        <v>27.190683</v>
      </c>
      <c r="AK15">
        <f t="shared" si="5"/>
        <v>0.80979999999999996</v>
      </c>
      <c r="AL15">
        <v>809800000</v>
      </c>
      <c r="AM15">
        <v>28.145465999999999</v>
      </c>
      <c r="AN15">
        <v>-15.789833</v>
      </c>
      <c r="AO15">
        <v>8.9610018E-2</v>
      </c>
      <c r="AP15">
        <v>28.235074999999998</v>
      </c>
      <c r="AQ15">
        <f t="shared" si="10"/>
        <v>28.129623999999996</v>
      </c>
      <c r="AR15">
        <f t="shared" si="15"/>
        <v>28.137194000000001</v>
      </c>
      <c r="AT15">
        <f t="shared" si="6"/>
        <v>0.80979999999999996</v>
      </c>
      <c r="AU15">
        <v>809800000</v>
      </c>
      <c r="AV15">
        <v>27.882269000000001</v>
      </c>
      <c r="AW15">
        <v>-15.724845</v>
      </c>
      <c r="AX15">
        <v>9.2312023000000007E-2</v>
      </c>
      <c r="AY15">
        <v>27.974581000000001</v>
      </c>
      <c r="AZ15">
        <f t="shared" si="11"/>
        <v>27.883879333333329</v>
      </c>
      <c r="BA15">
        <f t="shared" si="16"/>
        <v>27.895366000000003</v>
      </c>
      <c r="BC15">
        <f t="shared" si="7"/>
        <v>0.80979999999999996</v>
      </c>
      <c r="BD15">
        <v>809800000</v>
      </c>
      <c r="BE15">
        <v>27.669900999999999</v>
      </c>
      <c r="BF15">
        <v>-15.741215</v>
      </c>
      <c r="BG15">
        <v>9.2836543999999993E-2</v>
      </c>
      <c r="BH15">
        <v>27.762737000000001</v>
      </c>
      <c r="BI15">
        <f t="shared" si="12"/>
        <v>27.686115333333333</v>
      </c>
      <c r="BJ15">
        <f t="shared" si="17"/>
        <v>27.701728800000001</v>
      </c>
      <c r="BL15">
        <f t="shared" si="8"/>
        <v>0.80979999999999996</v>
      </c>
      <c r="BM15">
        <v>809800000</v>
      </c>
      <c r="BN15">
        <v>27.138981000000001</v>
      </c>
      <c r="BO15">
        <v>-15.707489000000001</v>
      </c>
      <c r="BP15">
        <v>0.10029427</v>
      </c>
      <c r="BQ15">
        <v>27.239274999999999</v>
      </c>
      <c r="BR15">
        <f t="shared" si="13"/>
        <v>27.196023333333333</v>
      </c>
      <c r="BS15">
        <f t="shared" si="18"/>
        <v>27.2251598</v>
      </c>
      <c r="BU15">
        <f t="shared" si="9"/>
        <v>0.80979999999999996</v>
      </c>
      <c r="BV15">
        <v>809800000</v>
      </c>
      <c r="BW15">
        <v>26.81352</v>
      </c>
      <c r="BX15">
        <v>-15.679872</v>
      </c>
      <c r="BY15">
        <v>9.7883477999999996E-2</v>
      </c>
      <c r="BZ15">
        <v>26.911404000000001</v>
      </c>
      <c r="CA15">
        <f t="shared" si="14"/>
        <v>26.884517666666667</v>
      </c>
      <c r="CB15">
        <f t="shared" si="19"/>
        <v>26.922024199999999</v>
      </c>
    </row>
    <row r="16" spans="1:80" x14ac:dyDescent="0.25">
      <c r="A16">
        <f t="shared" si="0"/>
        <v>0.909775</v>
      </c>
      <c r="B16">
        <v>909775000</v>
      </c>
      <c r="C16">
        <v>20.679243</v>
      </c>
      <c r="D16">
        <v>7.6548103999999997</v>
      </c>
      <c r="E16">
        <v>28.335208999999999</v>
      </c>
      <c r="I16">
        <f t="shared" si="1"/>
        <v>0.909775</v>
      </c>
      <c r="J16">
        <v>909775000</v>
      </c>
      <c r="K16">
        <v>20.331572999999999</v>
      </c>
      <c r="L16">
        <v>7.6594538999999999</v>
      </c>
      <c r="M16">
        <v>27.996082000000001</v>
      </c>
      <c r="P16">
        <f t="shared" si="2"/>
        <v>0.909775</v>
      </c>
      <c r="Q16">
        <v>909775000</v>
      </c>
      <c r="R16">
        <v>20.163136000000002</v>
      </c>
      <c r="S16">
        <v>7.6660867000000001</v>
      </c>
      <c r="T16">
        <v>27.829699999999999</v>
      </c>
      <c r="W16">
        <f t="shared" si="3"/>
        <v>0.909775</v>
      </c>
      <c r="X16">
        <v>909775000</v>
      </c>
      <c r="Y16">
        <v>19.840350999999998</v>
      </c>
      <c r="Z16">
        <v>7.6558890000000002</v>
      </c>
      <c r="AA16">
        <v>27.476391</v>
      </c>
      <c r="AD16">
        <f t="shared" si="4"/>
        <v>0.909775</v>
      </c>
      <c r="AE16">
        <v>909775000</v>
      </c>
      <c r="AF16">
        <v>19.651140000000002</v>
      </c>
      <c r="AG16">
        <v>7.6499419</v>
      </c>
      <c r="AH16">
        <v>27.263235000000002</v>
      </c>
      <c r="AK16">
        <f t="shared" si="5"/>
        <v>0.909775</v>
      </c>
      <c r="AL16">
        <v>909775000</v>
      </c>
      <c r="AM16">
        <v>28.21068</v>
      </c>
      <c r="AN16">
        <v>-15.561691</v>
      </c>
      <c r="AO16">
        <v>-6.9468178000000005E-2</v>
      </c>
      <c r="AP16">
        <v>28.141211999999999</v>
      </c>
      <c r="AQ16">
        <f t="shared" si="10"/>
        <v>28.172994333333332</v>
      </c>
      <c r="AR16">
        <f t="shared" si="15"/>
        <v>28.1280596</v>
      </c>
      <c r="AT16">
        <f t="shared" si="6"/>
        <v>0.909775</v>
      </c>
      <c r="AU16">
        <v>909775000</v>
      </c>
      <c r="AV16">
        <v>27.959503000000002</v>
      </c>
      <c r="AW16">
        <v>-15.540412999999999</v>
      </c>
      <c r="AX16">
        <v>-6.4914435000000006E-2</v>
      </c>
      <c r="AY16">
        <v>27.894587999999999</v>
      </c>
      <c r="AZ16">
        <f t="shared" si="11"/>
        <v>27.922233666666667</v>
      </c>
      <c r="BA16">
        <f t="shared" si="16"/>
        <v>27.882929999999998</v>
      </c>
      <c r="BC16">
        <f t="shared" si="7"/>
        <v>0.909775</v>
      </c>
      <c r="BD16">
        <v>909775000</v>
      </c>
      <c r="BE16">
        <v>27.761825999999999</v>
      </c>
      <c r="BF16">
        <v>-15.587312000000001</v>
      </c>
      <c r="BG16">
        <v>-6.3858777000000005E-2</v>
      </c>
      <c r="BH16">
        <v>27.697967999999999</v>
      </c>
      <c r="BI16">
        <f t="shared" si="12"/>
        <v>27.720933333333335</v>
      </c>
      <c r="BJ16">
        <f t="shared" si="17"/>
        <v>27.687109800000002</v>
      </c>
      <c r="BL16">
        <f t="shared" si="8"/>
        <v>0.909775</v>
      </c>
      <c r="BM16">
        <v>909775000</v>
      </c>
      <c r="BN16">
        <v>27.264918999999999</v>
      </c>
      <c r="BO16">
        <v>-15.591438</v>
      </c>
      <c r="BP16">
        <v>-5.5643196999999998E-2</v>
      </c>
      <c r="BQ16">
        <v>27.209275999999999</v>
      </c>
      <c r="BR16">
        <f t="shared" si="13"/>
        <v>27.22636533333333</v>
      </c>
      <c r="BS16">
        <f t="shared" si="18"/>
        <v>27.206600199999997</v>
      </c>
      <c r="BU16">
        <f t="shared" si="9"/>
        <v>0.909775</v>
      </c>
      <c r="BV16">
        <v>909775000</v>
      </c>
      <c r="BW16">
        <v>26.951241</v>
      </c>
      <c r="BX16">
        <v>-15.574851000000001</v>
      </c>
      <c r="BY16">
        <v>-5.7021473000000003E-2</v>
      </c>
      <c r="BZ16">
        <v>26.894220000000001</v>
      </c>
      <c r="CA16">
        <f t="shared" si="14"/>
        <v>26.912179333333331</v>
      </c>
      <c r="CB16">
        <f t="shared" si="19"/>
        <v>26.901608</v>
      </c>
    </row>
    <row r="17" spans="1:80" x14ac:dyDescent="0.25">
      <c r="A17">
        <f t="shared" si="0"/>
        <v>1.0097499999999999</v>
      </c>
      <c r="B17">
        <v>1009750000</v>
      </c>
      <c r="C17">
        <v>20.552182999999999</v>
      </c>
      <c r="D17">
        <v>7.6420526999999998</v>
      </c>
      <c r="E17">
        <v>28.318809999999999</v>
      </c>
      <c r="I17">
        <f t="shared" si="1"/>
        <v>1.0097499999999999</v>
      </c>
      <c r="J17">
        <v>1009750000</v>
      </c>
      <c r="K17">
        <v>20.225034999999998</v>
      </c>
      <c r="L17">
        <v>7.6480274000000001</v>
      </c>
      <c r="M17">
        <v>27.982710000000001</v>
      </c>
      <c r="P17">
        <f t="shared" si="2"/>
        <v>1.0097499999999999</v>
      </c>
      <c r="Q17">
        <v>1009750000</v>
      </c>
      <c r="R17">
        <v>20.060210999999999</v>
      </c>
      <c r="S17">
        <v>7.6526990000000001</v>
      </c>
      <c r="T17">
        <v>27.825963999999999</v>
      </c>
      <c r="W17">
        <f t="shared" si="3"/>
        <v>1.0097499999999999</v>
      </c>
      <c r="X17">
        <v>1009750000</v>
      </c>
      <c r="Y17">
        <v>19.752409</v>
      </c>
      <c r="Z17">
        <v>7.6419743999999996</v>
      </c>
      <c r="AA17">
        <v>27.505541000000001</v>
      </c>
      <c r="AD17">
        <f t="shared" si="4"/>
        <v>1.0097499999999999</v>
      </c>
      <c r="AE17">
        <v>1009750000</v>
      </c>
      <c r="AF17">
        <v>19.574760000000001</v>
      </c>
      <c r="AG17">
        <v>7.6393003000000004</v>
      </c>
      <c r="AH17">
        <v>27.321103999999998</v>
      </c>
      <c r="AK17">
        <f t="shared" si="5"/>
        <v>1.0097499999999999</v>
      </c>
      <c r="AL17">
        <v>1009750000</v>
      </c>
      <c r="AM17">
        <v>28.080535999999999</v>
      </c>
      <c r="AN17">
        <v>-15.522040000000001</v>
      </c>
      <c r="AO17">
        <v>6.2161185000000001E-2</v>
      </c>
      <c r="AP17">
        <v>28.142696000000001</v>
      </c>
      <c r="AQ17">
        <f t="shared" si="10"/>
        <v>28.130879333333336</v>
      </c>
      <c r="AR17">
        <f t="shared" si="15"/>
        <v>28.1345636</v>
      </c>
      <c r="AT17">
        <f t="shared" si="6"/>
        <v>1.0097499999999999</v>
      </c>
      <c r="AU17">
        <v>1009750000</v>
      </c>
      <c r="AV17">
        <v>27.830926999999999</v>
      </c>
      <c r="AW17">
        <v>-15.435344000000001</v>
      </c>
      <c r="AX17">
        <v>6.6603303000000003E-2</v>
      </c>
      <c r="AY17">
        <v>27.897532000000002</v>
      </c>
      <c r="AZ17">
        <f t="shared" si="11"/>
        <v>27.885866666666669</v>
      </c>
      <c r="BA17">
        <f t="shared" si="16"/>
        <v>27.886041999999996</v>
      </c>
      <c r="BC17">
        <f t="shared" si="7"/>
        <v>1.0097499999999999</v>
      </c>
      <c r="BD17">
        <v>1009750000</v>
      </c>
      <c r="BE17">
        <v>27.635548</v>
      </c>
      <c r="BF17">
        <v>-15.423477</v>
      </c>
      <c r="BG17">
        <v>6.6546789999999995E-2</v>
      </c>
      <c r="BH17">
        <v>27.702095</v>
      </c>
      <c r="BI17">
        <f t="shared" si="12"/>
        <v>27.691723666666672</v>
      </c>
      <c r="BJ17">
        <f t="shared" si="17"/>
        <v>27.687750599999998</v>
      </c>
      <c r="BL17">
        <f t="shared" si="8"/>
        <v>1.0097499999999999</v>
      </c>
      <c r="BM17">
        <v>1009750000</v>
      </c>
      <c r="BN17">
        <v>27.155483</v>
      </c>
      <c r="BO17">
        <v>-15.365615</v>
      </c>
      <c r="BP17">
        <v>7.5061917000000006E-2</v>
      </c>
      <c r="BQ17">
        <v>27.230544999999999</v>
      </c>
      <c r="BR17">
        <f t="shared" si="13"/>
        <v>27.218069</v>
      </c>
      <c r="BS17">
        <f t="shared" si="18"/>
        <v>27.205241000000001</v>
      </c>
      <c r="BU17">
        <f t="shared" si="9"/>
        <v>1.0097499999999999</v>
      </c>
      <c r="BV17">
        <v>1009750000</v>
      </c>
      <c r="BW17">
        <v>26.85623</v>
      </c>
      <c r="BX17">
        <v>-15.329269999999999</v>
      </c>
      <c r="BY17">
        <v>7.4683114999999994E-2</v>
      </c>
      <c r="BZ17">
        <v>26.930914000000001</v>
      </c>
      <c r="CA17">
        <f t="shared" si="14"/>
        <v>26.916235666666669</v>
      </c>
      <c r="CB17">
        <f t="shared" si="19"/>
        <v>26.898780599999998</v>
      </c>
    </row>
    <row r="18" spans="1:80" x14ac:dyDescent="0.25">
      <c r="A18">
        <f t="shared" si="0"/>
        <v>1.1097250000000001</v>
      </c>
      <c r="B18">
        <v>1109725000</v>
      </c>
      <c r="C18">
        <v>20.890266</v>
      </c>
      <c r="D18">
        <v>7.5353478999999997</v>
      </c>
      <c r="E18">
        <v>28.257742</v>
      </c>
      <c r="I18">
        <f t="shared" si="1"/>
        <v>1.1097250000000001</v>
      </c>
      <c r="J18">
        <v>1109725000</v>
      </c>
      <c r="K18">
        <v>20.536246999999999</v>
      </c>
      <c r="L18">
        <v>7.5399922999999998</v>
      </c>
      <c r="M18">
        <v>27.933192999999999</v>
      </c>
      <c r="P18">
        <f t="shared" si="2"/>
        <v>1.1097250000000001</v>
      </c>
      <c r="Q18">
        <v>1109725000</v>
      </c>
      <c r="R18">
        <v>20.376055000000001</v>
      </c>
      <c r="S18">
        <v>7.5469626999999999</v>
      </c>
      <c r="T18">
        <v>27.790673999999999</v>
      </c>
      <c r="W18">
        <f t="shared" si="3"/>
        <v>1.1097250000000001</v>
      </c>
      <c r="X18">
        <v>1109725000</v>
      </c>
      <c r="Y18">
        <v>20.081495</v>
      </c>
      <c r="Z18">
        <v>7.5376124000000004</v>
      </c>
      <c r="AA18">
        <v>27.504840999999999</v>
      </c>
      <c r="AD18">
        <f t="shared" si="4"/>
        <v>1.1097250000000001</v>
      </c>
      <c r="AE18">
        <v>1109725000</v>
      </c>
      <c r="AF18">
        <v>19.925695000000001</v>
      </c>
      <c r="AG18">
        <v>7.5328378999999996</v>
      </c>
      <c r="AH18">
        <v>27.350731</v>
      </c>
      <c r="AK18">
        <f t="shared" si="5"/>
        <v>1.1097250000000001</v>
      </c>
      <c r="AL18">
        <v>1109725000</v>
      </c>
      <c r="AM18">
        <v>28.070800999999999</v>
      </c>
      <c r="AN18">
        <v>-15.322556000000001</v>
      </c>
      <c r="AO18">
        <v>3.793009E-2</v>
      </c>
      <c r="AP18">
        <v>28.108730000000001</v>
      </c>
      <c r="AQ18">
        <f t="shared" si="10"/>
        <v>28.098843666666667</v>
      </c>
      <c r="AR18">
        <f t="shared" si="15"/>
        <v>28.123614600000003</v>
      </c>
      <c r="AT18">
        <f t="shared" si="6"/>
        <v>1.1097250000000001</v>
      </c>
      <c r="AU18">
        <v>1109725000</v>
      </c>
      <c r="AV18">
        <v>27.825040999999999</v>
      </c>
      <c r="AW18">
        <v>-15.250093</v>
      </c>
      <c r="AX18">
        <v>4.0440034E-2</v>
      </c>
      <c r="AY18">
        <v>27.865480000000002</v>
      </c>
      <c r="AZ18">
        <f t="shared" si="11"/>
        <v>27.853680333333333</v>
      </c>
      <c r="BA18">
        <f t="shared" si="16"/>
        <v>27.876830999999999</v>
      </c>
      <c r="BC18">
        <f t="shared" si="7"/>
        <v>1.1097250000000001</v>
      </c>
      <c r="BD18">
        <v>1109725000</v>
      </c>
      <c r="BE18">
        <v>27.634211000000001</v>
      </c>
      <c r="BF18">
        <v>-15.277380000000001</v>
      </c>
      <c r="BG18">
        <v>4.0896591000000003E-2</v>
      </c>
      <c r="BH18">
        <v>27.675108000000002</v>
      </c>
      <c r="BI18">
        <f t="shared" si="12"/>
        <v>27.659349333333335</v>
      </c>
      <c r="BJ18">
        <f t="shared" si="17"/>
        <v>27.680991800000005</v>
      </c>
      <c r="BL18">
        <f t="shared" si="8"/>
        <v>1.1097250000000001</v>
      </c>
      <c r="BM18">
        <v>1109725000</v>
      </c>
      <c r="BN18">
        <v>27.164121999999999</v>
      </c>
      <c r="BO18">
        <v>-15.238808000000001</v>
      </c>
      <c r="BP18">
        <v>5.0263584E-2</v>
      </c>
      <c r="BQ18">
        <v>27.214386000000001</v>
      </c>
      <c r="BR18">
        <f t="shared" si="13"/>
        <v>27.192551333333331</v>
      </c>
      <c r="BS18">
        <f t="shared" si="18"/>
        <v>27.206747400000001</v>
      </c>
      <c r="BU18">
        <f t="shared" si="9"/>
        <v>1.1097250000000001</v>
      </c>
      <c r="BV18">
        <v>1109725000</v>
      </c>
      <c r="BW18">
        <v>26.871870000000001</v>
      </c>
      <c r="BX18">
        <v>-15.204958</v>
      </c>
      <c r="BY18">
        <v>5.1703687999999998E-2</v>
      </c>
      <c r="BZ18">
        <v>26.923573000000001</v>
      </c>
      <c r="CA18">
        <f t="shared" si="14"/>
        <v>26.896093000000004</v>
      </c>
      <c r="CB18">
        <f t="shared" si="19"/>
        <v>26.9049756</v>
      </c>
    </row>
    <row r="19" spans="1:80" x14ac:dyDescent="0.25">
      <c r="A19">
        <f t="shared" si="0"/>
        <v>1.2097</v>
      </c>
      <c r="B19">
        <v>1209700000</v>
      </c>
      <c r="C19">
        <v>20.782012999999999</v>
      </c>
      <c r="D19">
        <v>7.4423636999999996</v>
      </c>
      <c r="E19">
        <v>28.241385000000001</v>
      </c>
      <c r="I19">
        <f t="shared" si="1"/>
        <v>1.2097</v>
      </c>
      <c r="J19">
        <v>1209700000</v>
      </c>
      <c r="K19">
        <v>20.457926</v>
      </c>
      <c r="L19">
        <v>7.4470147999999998</v>
      </c>
      <c r="M19">
        <v>27.905194999999999</v>
      </c>
      <c r="P19">
        <f t="shared" si="2"/>
        <v>1.2097</v>
      </c>
      <c r="Q19">
        <v>1209700000</v>
      </c>
      <c r="R19">
        <v>20.320364000000001</v>
      </c>
      <c r="S19">
        <v>7.4518694999999999</v>
      </c>
      <c r="T19">
        <v>27.762475999999999</v>
      </c>
      <c r="W19">
        <f t="shared" si="3"/>
        <v>1.2097</v>
      </c>
      <c r="X19">
        <v>1209700000</v>
      </c>
      <c r="Y19">
        <v>20.086113000000001</v>
      </c>
      <c r="Z19">
        <v>7.4406280999999996</v>
      </c>
      <c r="AA19">
        <v>27.476859999999999</v>
      </c>
      <c r="AD19">
        <f t="shared" si="4"/>
        <v>1.2097</v>
      </c>
      <c r="AE19">
        <v>1209700000</v>
      </c>
      <c r="AF19">
        <v>19.967303999999999</v>
      </c>
      <c r="AG19">
        <v>7.438561</v>
      </c>
      <c r="AH19">
        <v>27.325876000000001</v>
      </c>
      <c r="AK19">
        <f t="shared" si="5"/>
        <v>1.2097</v>
      </c>
      <c r="AL19">
        <v>1209700000</v>
      </c>
      <c r="AM19">
        <v>28.08399</v>
      </c>
      <c r="AN19">
        <v>-15.097899999999999</v>
      </c>
      <c r="AO19">
        <v>-3.8883761000000003E-2</v>
      </c>
      <c r="AP19">
        <v>28.045105</v>
      </c>
      <c r="AQ19">
        <f t="shared" si="10"/>
        <v>28.111388333333334</v>
      </c>
      <c r="AR19">
        <f t="shared" si="15"/>
        <v>28.110160200000003</v>
      </c>
      <c r="AT19">
        <f t="shared" si="6"/>
        <v>1.2097</v>
      </c>
      <c r="AU19">
        <v>1209700000</v>
      </c>
      <c r="AV19">
        <v>27.833770999999999</v>
      </c>
      <c r="AW19">
        <v>-15.028639</v>
      </c>
      <c r="AX19">
        <v>-3.5741713000000001E-2</v>
      </c>
      <c r="AY19">
        <v>27.798029</v>
      </c>
      <c r="AZ19">
        <f t="shared" si="11"/>
        <v>27.86401166666667</v>
      </c>
      <c r="BA19">
        <f t="shared" si="16"/>
        <v>27.863982800000002</v>
      </c>
      <c r="BC19">
        <f t="shared" si="7"/>
        <v>1.2097</v>
      </c>
      <c r="BD19">
        <v>1209700000</v>
      </c>
      <c r="BE19">
        <v>27.634513999999999</v>
      </c>
      <c r="BF19">
        <v>-15.041817999999999</v>
      </c>
      <c r="BG19">
        <v>-3.3669299999999999E-2</v>
      </c>
      <c r="BH19">
        <v>27.600845</v>
      </c>
      <c r="BI19">
        <f t="shared" si="12"/>
        <v>27.668298666666669</v>
      </c>
      <c r="BJ19">
        <f t="shared" si="17"/>
        <v>27.672409800000004</v>
      </c>
      <c r="BL19">
        <f t="shared" si="8"/>
        <v>1.2097</v>
      </c>
      <c r="BM19">
        <v>1209700000</v>
      </c>
      <c r="BN19">
        <v>27.163004000000001</v>
      </c>
      <c r="BO19">
        <v>-14.985191</v>
      </c>
      <c r="BP19">
        <v>-3.0280283000000002E-2</v>
      </c>
      <c r="BQ19">
        <v>27.132722999999999</v>
      </c>
      <c r="BR19">
        <f t="shared" si="13"/>
        <v>27.197972000000004</v>
      </c>
      <c r="BS19">
        <f t="shared" si="18"/>
        <v>27.212153199999999</v>
      </c>
      <c r="BU19">
        <f t="shared" si="9"/>
        <v>1.2097</v>
      </c>
      <c r="BV19">
        <v>1209700000</v>
      </c>
      <c r="BW19">
        <v>26.864231</v>
      </c>
      <c r="BX19">
        <v>-14.947645</v>
      </c>
      <c r="BY19">
        <v>-3.0438219999999998E-2</v>
      </c>
      <c r="BZ19">
        <v>26.833791999999999</v>
      </c>
      <c r="CA19">
        <f t="shared" si="14"/>
        <v>26.899914666666664</v>
      </c>
      <c r="CB19">
        <f t="shared" si="19"/>
        <v>26.9218908</v>
      </c>
    </row>
    <row r="20" spans="1:80" x14ac:dyDescent="0.25">
      <c r="A20">
        <f t="shared" si="0"/>
        <v>1.3096749999999999</v>
      </c>
      <c r="B20">
        <v>1309675000</v>
      </c>
      <c r="C20">
        <v>20.643529999999998</v>
      </c>
      <c r="D20">
        <v>7.4668951000000003</v>
      </c>
      <c r="E20">
        <v>28.180073</v>
      </c>
      <c r="I20">
        <f t="shared" si="1"/>
        <v>1.3096749999999999</v>
      </c>
      <c r="J20">
        <v>1309675000</v>
      </c>
      <c r="K20">
        <v>20.350206</v>
      </c>
      <c r="L20">
        <v>7.4704842999999999</v>
      </c>
      <c r="M20">
        <v>27.823464999999999</v>
      </c>
      <c r="P20">
        <f t="shared" si="2"/>
        <v>1.3096749999999999</v>
      </c>
      <c r="Q20">
        <v>1309675000</v>
      </c>
      <c r="R20">
        <v>20.239688999999998</v>
      </c>
      <c r="S20">
        <v>7.4762955</v>
      </c>
      <c r="T20">
        <v>27.67342</v>
      </c>
      <c r="W20">
        <f t="shared" si="3"/>
        <v>1.3096749999999999</v>
      </c>
      <c r="X20">
        <v>1309675000</v>
      </c>
      <c r="Y20">
        <v>20.022231999999999</v>
      </c>
      <c r="Z20">
        <v>7.4654951000000001</v>
      </c>
      <c r="AA20">
        <v>27.361967</v>
      </c>
      <c r="AD20">
        <f t="shared" si="4"/>
        <v>1.3096749999999999</v>
      </c>
      <c r="AE20">
        <v>1309675000</v>
      </c>
      <c r="AF20">
        <v>19.911598000000001</v>
      </c>
      <c r="AG20">
        <v>7.4625181999999999</v>
      </c>
      <c r="AH20">
        <v>27.191998000000002</v>
      </c>
      <c r="AK20">
        <f t="shared" si="5"/>
        <v>1.3096749999999999</v>
      </c>
      <c r="AL20">
        <v>1309675000</v>
      </c>
      <c r="AM20">
        <v>28.142876000000001</v>
      </c>
      <c r="AN20">
        <v>-14.968249999999999</v>
      </c>
      <c r="AO20">
        <v>3.7453786000000003E-2</v>
      </c>
      <c r="AP20">
        <v>28.180330000000001</v>
      </c>
      <c r="AQ20">
        <f t="shared" si="10"/>
        <v>28.099791666666665</v>
      </c>
      <c r="AR20">
        <f t="shared" si="15"/>
        <v>28.207796000000002</v>
      </c>
      <c r="AT20">
        <f t="shared" si="6"/>
        <v>1.3096749999999999</v>
      </c>
      <c r="AU20">
        <v>1309675000</v>
      </c>
      <c r="AV20">
        <v>27.888249999999999</v>
      </c>
      <c r="AW20">
        <v>-14.860785</v>
      </c>
      <c r="AX20">
        <v>4.0275129999999999E-2</v>
      </c>
      <c r="AY20">
        <v>27.928526000000002</v>
      </c>
      <c r="AZ20">
        <f t="shared" si="11"/>
        <v>27.852300666666668</v>
      </c>
      <c r="BA20">
        <f t="shared" si="16"/>
        <v>27.963823600000001</v>
      </c>
      <c r="BC20">
        <f t="shared" si="7"/>
        <v>1.3096749999999999</v>
      </c>
      <c r="BD20">
        <v>1309675000</v>
      </c>
      <c r="BE20">
        <v>27.692245</v>
      </c>
      <c r="BF20">
        <v>-14.841457999999999</v>
      </c>
      <c r="BG20">
        <v>3.6698043E-2</v>
      </c>
      <c r="BH20">
        <v>27.728943000000001</v>
      </c>
      <c r="BI20">
        <f t="shared" si="12"/>
        <v>27.661615333333334</v>
      </c>
      <c r="BJ20">
        <f t="shared" si="17"/>
        <v>27.7789082</v>
      </c>
      <c r="BL20">
        <f t="shared" si="8"/>
        <v>1.3096749999999999</v>
      </c>
      <c r="BM20">
        <v>1309675000</v>
      </c>
      <c r="BN20">
        <v>27.201944000000001</v>
      </c>
      <c r="BO20">
        <v>-14.751799</v>
      </c>
      <c r="BP20">
        <v>4.4862367E-2</v>
      </c>
      <c r="BQ20">
        <v>27.246807</v>
      </c>
      <c r="BR20">
        <f t="shared" si="13"/>
        <v>27.205278333333336</v>
      </c>
      <c r="BS20">
        <f t="shared" si="18"/>
        <v>27.3364352</v>
      </c>
      <c r="BU20">
        <f t="shared" si="9"/>
        <v>1.3096749999999999</v>
      </c>
      <c r="BV20">
        <v>1309675000</v>
      </c>
      <c r="BW20">
        <v>26.899246000000002</v>
      </c>
      <c r="BX20">
        <v>-14.700229</v>
      </c>
      <c r="BY20">
        <v>4.3133680000000001E-2</v>
      </c>
      <c r="BZ20">
        <v>26.942378999999999</v>
      </c>
      <c r="CA20">
        <f t="shared" si="14"/>
        <v>26.918322333333332</v>
      </c>
      <c r="CB20">
        <f t="shared" si="19"/>
        <v>27.0588278</v>
      </c>
    </row>
    <row r="21" spans="1:80" x14ac:dyDescent="0.25">
      <c r="A21">
        <f t="shared" si="0"/>
        <v>1.4096500000000001</v>
      </c>
      <c r="B21">
        <v>1409650000</v>
      </c>
      <c r="C21">
        <v>20.713944999999999</v>
      </c>
      <c r="D21">
        <v>7.5383209999999998</v>
      </c>
      <c r="E21">
        <v>28.021851000000002</v>
      </c>
      <c r="I21">
        <f t="shared" si="1"/>
        <v>1.4096500000000001</v>
      </c>
      <c r="J21">
        <v>1409650000</v>
      </c>
      <c r="K21">
        <v>20.310566000000001</v>
      </c>
      <c r="L21">
        <v>7.5404773</v>
      </c>
      <c r="M21">
        <v>27.646996999999999</v>
      </c>
      <c r="P21">
        <f t="shared" si="2"/>
        <v>1.4096500000000001</v>
      </c>
      <c r="Q21">
        <v>1409650000</v>
      </c>
      <c r="R21">
        <v>20.140215000000001</v>
      </c>
      <c r="S21">
        <v>7.5480194000000003</v>
      </c>
      <c r="T21">
        <v>27.482036999999998</v>
      </c>
      <c r="W21">
        <f t="shared" si="3"/>
        <v>1.4096500000000001</v>
      </c>
      <c r="X21">
        <v>1409650000</v>
      </c>
      <c r="Y21">
        <v>19.818968000000002</v>
      </c>
      <c r="Z21">
        <v>7.5373726000000003</v>
      </c>
      <c r="AA21">
        <v>27.118950000000002</v>
      </c>
      <c r="AD21">
        <f t="shared" si="4"/>
        <v>1.4096500000000001</v>
      </c>
      <c r="AE21">
        <v>1409650000</v>
      </c>
      <c r="AF21">
        <v>19.643812</v>
      </c>
      <c r="AG21">
        <v>7.5329924000000004</v>
      </c>
      <c r="AH21">
        <v>26.904319999999998</v>
      </c>
      <c r="AK21">
        <f t="shared" si="5"/>
        <v>1.4096500000000001</v>
      </c>
      <c r="AL21">
        <v>1409650000</v>
      </c>
      <c r="AM21">
        <v>28.012135000000001</v>
      </c>
      <c r="AN21">
        <v>-14.583966</v>
      </c>
      <c r="AO21">
        <v>6.18065E-2</v>
      </c>
      <c r="AP21">
        <v>28.07394</v>
      </c>
      <c r="AQ21">
        <f t="shared" si="10"/>
        <v>28.295048333333337</v>
      </c>
      <c r="AR21">
        <f t="shared" si="15"/>
        <v>28.250875799999999</v>
      </c>
      <c r="AT21">
        <f t="shared" si="6"/>
        <v>1.4096500000000001</v>
      </c>
      <c r="AU21">
        <v>1409650000</v>
      </c>
      <c r="AV21">
        <v>27.766634</v>
      </c>
      <c r="AW21">
        <v>-14.504099</v>
      </c>
      <c r="AX21">
        <v>6.3713408999999999E-2</v>
      </c>
      <c r="AY21">
        <v>27.830347</v>
      </c>
      <c r="AZ21">
        <f t="shared" si="11"/>
        <v>28.051869666666665</v>
      </c>
      <c r="BA21">
        <f t="shared" si="16"/>
        <v>28.003779200000004</v>
      </c>
      <c r="BC21">
        <f t="shared" si="7"/>
        <v>1.4096500000000001</v>
      </c>
      <c r="BD21">
        <v>1409650000</v>
      </c>
      <c r="BE21">
        <v>27.586680999999999</v>
      </c>
      <c r="BF21">
        <v>-14.523512999999999</v>
      </c>
      <c r="BG21">
        <v>6.8376638000000003E-2</v>
      </c>
      <c r="BH21">
        <v>27.655058</v>
      </c>
      <c r="BI21">
        <f t="shared" si="12"/>
        <v>27.872862666666666</v>
      </c>
      <c r="BJ21">
        <f t="shared" si="17"/>
        <v>27.821830800000004</v>
      </c>
      <c r="BL21">
        <f t="shared" si="8"/>
        <v>1.4096500000000001</v>
      </c>
      <c r="BM21">
        <v>1409650000</v>
      </c>
      <c r="BN21">
        <v>27.161629000000001</v>
      </c>
      <c r="BO21">
        <v>-14.47612</v>
      </c>
      <c r="BP21">
        <v>7.4677989E-2</v>
      </c>
      <c r="BQ21">
        <v>27.236305000000002</v>
      </c>
      <c r="BR21">
        <f t="shared" si="13"/>
        <v>27.445022333333338</v>
      </c>
      <c r="BS21">
        <f t="shared" si="18"/>
        <v>27.3965736</v>
      </c>
      <c r="BU21">
        <f t="shared" si="9"/>
        <v>1.4096500000000001</v>
      </c>
      <c r="BV21">
        <v>1409650000</v>
      </c>
      <c r="BW21">
        <v>26.902266000000001</v>
      </c>
      <c r="BX21">
        <v>-14.435214999999999</v>
      </c>
      <c r="BY21">
        <v>7.6530755000000006E-2</v>
      </c>
      <c r="BZ21">
        <v>26.978795999999999</v>
      </c>
      <c r="CA21">
        <f t="shared" si="14"/>
        <v>27.178924666666664</v>
      </c>
      <c r="CB21">
        <f t="shared" si="19"/>
        <v>27.131239799999996</v>
      </c>
    </row>
    <row r="22" spans="1:80" x14ac:dyDescent="0.25">
      <c r="A22">
        <f t="shared" si="0"/>
        <v>1.509625</v>
      </c>
      <c r="B22">
        <v>1509625000</v>
      </c>
      <c r="C22">
        <v>20.357800000000001</v>
      </c>
      <c r="D22">
        <v>7.5298781000000004</v>
      </c>
      <c r="E22">
        <v>27.896452</v>
      </c>
      <c r="I22">
        <f t="shared" si="1"/>
        <v>1.509625</v>
      </c>
      <c r="J22">
        <v>1509625000</v>
      </c>
      <c r="K22">
        <v>19.932154000000001</v>
      </c>
      <c r="L22">
        <v>7.5322537000000001</v>
      </c>
      <c r="M22">
        <v>27.501785000000002</v>
      </c>
      <c r="P22">
        <f t="shared" si="2"/>
        <v>1.509625</v>
      </c>
      <c r="Q22">
        <v>1509625000</v>
      </c>
      <c r="R22">
        <v>19.728846000000001</v>
      </c>
      <c r="S22">
        <v>7.5387836000000004</v>
      </c>
      <c r="T22">
        <v>27.319842999999999</v>
      </c>
      <c r="W22">
        <f t="shared" si="3"/>
        <v>1.509625</v>
      </c>
      <c r="X22">
        <v>1509625000</v>
      </c>
      <c r="Y22">
        <v>19.290937</v>
      </c>
      <c r="Z22">
        <v>7.5289783000000003</v>
      </c>
      <c r="AA22">
        <v>26.893242000000001</v>
      </c>
      <c r="AD22">
        <f t="shared" si="4"/>
        <v>1.509625</v>
      </c>
      <c r="AE22">
        <v>1509625000</v>
      </c>
      <c r="AF22">
        <v>19.01943</v>
      </c>
      <c r="AG22">
        <v>7.5252394999999996</v>
      </c>
      <c r="AH22">
        <v>26.622488000000001</v>
      </c>
      <c r="AK22">
        <f t="shared" si="5"/>
        <v>1.509625</v>
      </c>
      <c r="AL22">
        <v>1509625000</v>
      </c>
      <c r="AM22">
        <v>28.561567</v>
      </c>
      <c r="AN22">
        <v>-13.910377</v>
      </c>
      <c r="AO22">
        <v>6.9308369999999994E-2</v>
      </c>
      <c r="AP22">
        <v>28.630875</v>
      </c>
      <c r="AQ22">
        <f t="shared" si="10"/>
        <v>28.342981333333331</v>
      </c>
      <c r="AR22">
        <f t="shared" si="15"/>
        <v>28.2917418</v>
      </c>
      <c r="AT22">
        <f t="shared" si="6"/>
        <v>1.509625</v>
      </c>
      <c r="AU22">
        <v>1509625000</v>
      </c>
      <c r="AV22">
        <v>28.325862999999998</v>
      </c>
      <c r="AW22">
        <v>-13.764677000000001</v>
      </c>
      <c r="AX22">
        <v>7.0874721000000002E-2</v>
      </c>
      <c r="AY22">
        <v>28.396736000000001</v>
      </c>
      <c r="AZ22">
        <f t="shared" si="11"/>
        <v>28.097446999999999</v>
      </c>
      <c r="BA22">
        <f t="shared" si="16"/>
        <v>28.037122999999998</v>
      </c>
      <c r="BC22">
        <f t="shared" si="7"/>
        <v>1.509625</v>
      </c>
      <c r="BD22">
        <v>1509625000</v>
      </c>
      <c r="BE22">
        <v>28.163945999999999</v>
      </c>
      <c r="BF22">
        <v>-13.715555</v>
      </c>
      <c r="BG22">
        <v>7.0641585000000007E-2</v>
      </c>
      <c r="BH22">
        <v>28.234587000000001</v>
      </c>
      <c r="BI22">
        <f t="shared" si="12"/>
        <v>27.926455333333337</v>
      </c>
      <c r="BJ22">
        <f t="shared" si="17"/>
        <v>27.8508958</v>
      </c>
      <c r="BL22">
        <f t="shared" si="8"/>
        <v>1.509625</v>
      </c>
      <c r="BM22">
        <v>1509625000</v>
      </c>
      <c r="BN22">
        <v>27.773405</v>
      </c>
      <c r="BO22">
        <v>-13.613122000000001</v>
      </c>
      <c r="BP22">
        <v>7.8550390999999997E-2</v>
      </c>
      <c r="BQ22">
        <v>27.851955</v>
      </c>
      <c r="BR22">
        <f t="shared" si="13"/>
        <v>27.534446000000003</v>
      </c>
      <c r="BS22">
        <f t="shared" si="18"/>
        <v>27.420515800000004</v>
      </c>
      <c r="BU22">
        <f t="shared" si="9"/>
        <v>1.509625</v>
      </c>
      <c r="BV22">
        <v>1509625000</v>
      </c>
      <c r="BW22">
        <v>27.537531000000001</v>
      </c>
      <c r="BX22">
        <v>-13.562481999999999</v>
      </c>
      <c r="BY22">
        <v>7.8067072000000001E-2</v>
      </c>
      <c r="BZ22">
        <v>27.615599</v>
      </c>
      <c r="CA22">
        <f t="shared" si="14"/>
        <v>27.293342666666664</v>
      </c>
      <c r="CB22">
        <f t="shared" si="19"/>
        <v>27.153411200000001</v>
      </c>
    </row>
    <row r="23" spans="1:80" x14ac:dyDescent="0.25">
      <c r="A23">
        <f t="shared" si="0"/>
        <v>1.6095999999999999</v>
      </c>
      <c r="B23">
        <v>1609600000</v>
      </c>
      <c r="C23">
        <v>20.163969000000002</v>
      </c>
      <c r="D23">
        <v>7.4705342999999997</v>
      </c>
      <c r="E23">
        <v>27.845389999999998</v>
      </c>
      <c r="I23">
        <f t="shared" si="1"/>
        <v>1.6095999999999999</v>
      </c>
      <c r="J23">
        <v>1609600000</v>
      </c>
      <c r="K23">
        <v>19.716577999999998</v>
      </c>
      <c r="L23">
        <v>7.4773312000000001</v>
      </c>
      <c r="M23">
        <v>27.424232</v>
      </c>
      <c r="P23">
        <f t="shared" si="2"/>
        <v>1.6095999999999999</v>
      </c>
      <c r="Q23">
        <v>1609600000</v>
      </c>
      <c r="R23">
        <v>19.484432000000002</v>
      </c>
      <c r="S23">
        <v>7.4816684999999996</v>
      </c>
      <c r="T23">
        <v>27.221485000000001</v>
      </c>
      <c r="W23">
        <f t="shared" si="3"/>
        <v>1.6095999999999999</v>
      </c>
      <c r="X23">
        <v>1609600000</v>
      </c>
      <c r="Y23">
        <v>18.931826000000001</v>
      </c>
      <c r="Z23">
        <v>7.4721937</v>
      </c>
      <c r="AA23">
        <v>26.713825</v>
      </c>
      <c r="AD23">
        <f t="shared" si="4"/>
        <v>1.6095999999999999</v>
      </c>
      <c r="AE23">
        <v>1609600000</v>
      </c>
      <c r="AF23">
        <v>18.552517000000002</v>
      </c>
      <c r="AG23">
        <v>7.4676217999999999</v>
      </c>
      <c r="AH23">
        <v>26.372209999999999</v>
      </c>
      <c r="AK23">
        <f t="shared" si="5"/>
        <v>1.6095999999999999</v>
      </c>
      <c r="AL23">
        <v>1609600000</v>
      </c>
      <c r="AM23">
        <v>28.308433999999998</v>
      </c>
      <c r="AN23">
        <v>-12.600142</v>
      </c>
      <c r="AO23">
        <v>1.5695486000000002E-2</v>
      </c>
      <c r="AP23">
        <v>28.324128999999999</v>
      </c>
      <c r="AQ23">
        <f t="shared" si="10"/>
        <v>28.40147966666667</v>
      </c>
      <c r="AR23">
        <f t="shared" si="15"/>
        <v>28.157413400000003</v>
      </c>
      <c r="AT23">
        <f t="shared" si="6"/>
        <v>1.6095999999999999</v>
      </c>
      <c r="AU23">
        <v>1609600000</v>
      </c>
      <c r="AV23">
        <v>28.047243000000002</v>
      </c>
      <c r="AW23">
        <v>-12.537115999999999</v>
      </c>
      <c r="AX23">
        <v>1.8015540999999999E-2</v>
      </c>
      <c r="AY23">
        <v>28.065258</v>
      </c>
      <c r="AZ23">
        <f t="shared" si="11"/>
        <v>28.142247333333334</v>
      </c>
      <c r="BA23">
        <f t="shared" si="16"/>
        <v>27.899952199999994</v>
      </c>
      <c r="BC23">
        <f t="shared" si="7"/>
        <v>1.6095999999999999</v>
      </c>
      <c r="BD23">
        <v>1609600000</v>
      </c>
      <c r="BE23">
        <v>27.870578999999999</v>
      </c>
      <c r="BF23">
        <v>-12.542687000000001</v>
      </c>
      <c r="BG23">
        <v>1.9141757999999998E-2</v>
      </c>
      <c r="BH23">
        <v>27.889721000000002</v>
      </c>
      <c r="BI23">
        <f t="shared" si="12"/>
        <v>27.956825999999996</v>
      </c>
      <c r="BJ23">
        <f t="shared" si="17"/>
        <v>27.713085600000007</v>
      </c>
      <c r="BL23">
        <f t="shared" si="8"/>
        <v>1.6095999999999999</v>
      </c>
      <c r="BM23">
        <v>1609600000</v>
      </c>
      <c r="BN23">
        <v>27.485831999999998</v>
      </c>
      <c r="BO23">
        <v>-12.531294000000001</v>
      </c>
      <c r="BP23">
        <v>2.9246375000000002E-2</v>
      </c>
      <c r="BQ23">
        <v>27.515077999999999</v>
      </c>
      <c r="BR23">
        <f t="shared" si="13"/>
        <v>27.539822333333333</v>
      </c>
      <c r="BS23">
        <f t="shared" si="18"/>
        <v>27.278130800000003</v>
      </c>
      <c r="BU23">
        <f t="shared" si="9"/>
        <v>1.6095999999999999</v>
      </c>
      <c r="BV23">
        <v>1609600000</v>
      </c>
      <c r="BW23">
        <v>27.255709</v>
      </c>
      <c r="BX23">
        <v>-12.535201000000001</v>
      </c>
      <c r="BY23">
        <v>2.9923312000000001E-2</v>
      </c>
      <c r="BZ23">
        <v>27.285633000000001</v>
      </c>
      <c r="CA23">
        <f t="shared" si="14"/>
        <v>27.28196033333333</v>
      </c>
      <c r="CB23">
        <f t="shared" si="19"/>
        <v>27.007202999999997</v>
      </c>
    </row>
    <row r="24" spans="1:80" x14ac:dyDescent="0.25">
      <c r="A24">
        <f t="shared" si="0"/>
        <v>1.7095750000000001</v>
      </c>
      <c r="B24">
        <v>1709575000</v>
      </c>
      <c r="C24">
        <v>20.222860000000001</v>
      </c>
      <c r="D24">
        <v>7.3745216999999998</v>
      </c>
      <c r="E24">
        <v>27.727509000000001</v>
      </c>
      <c r="I24">
        <f t="shared" si="1"/>
        <v>1.7095750000000001</v>
      </c>
      <c r="J24">
        <v>1709575000</v>
      </c>
      <c r="K24">
        <v>19.797832</v>
      </c>
      <c r="L24">
        <v>7.3810472000000003</v>
      </c>
      <c r="M24">
        <v>27.294177999999999</v>
      </c>
      <c r="P24">
        <f t="shared" si="2"/>
        <v>1.7095750000000001</v>
      </c>
      <c r="Q24">
        <v>1709575000</v>
      </c>
      <c r="R24">
        <v>19.572375999999998</v>
      </c>
      <c r="S24">
        <v>7.3888936000000003</v>
      </c>
      <c r="T24">
        <v>27.080857999999999</v>
      </c>
      <c r="W24">
        <f t="shared" si="3"/>
        <v>1.7095750000000001</v>
      </c>
      <c r="X24">
        <v>1709575000</v>
      </c>
      <c r="Y24">
        <v>19.020333999999998</v>
      </c>
      <c r="Z24">
        <v>7.3778709999999998</v>
      </c>
      <c r="AA24">
        <v>26.500959000000002</v>
      </c>
      <c r="AD24">
        <f t="shared" si="4"/>
        <v>1.7095750000000001</v>
      </c>
      <c r="AE24">
        <v>1709575000</v>
      </c>
      <c r="AF24">
        <v>18.625387</v>
      </c>
      <c r="AG24">
        <v>7.3713236000000002</v>
      </c>
      <c r="AH24">
        <v>26.094830000000002</v>
      </c>
      <c r="AK24">
        <f t="shared" si="5"/>
        <v>1.7095750000000001</v>
      </c>
      <c r="AL24">
        <v>1709575000</v>
      </c>
      <c r="AM24">
        <v>28.185896</v>
      </c>
      <c r="AN24">
        <v>-12.165749999999999</v>
      </c>
      <c r="AO24">
        <v>6.3538671000000005E-2</v>
      </c>
      <c r="AP24">
        <v>28.249434999999998</v>
      </c>
      <c r="AQ24">
        <f t="shared" si="10"/>
        <v>28.027417333333332</v>
      </c>
      <c r="AR24">
        <f t="shared" si="15"/>
        <v>28.020363600000003</v>
      </c>
      <c r="AT24">
        <f t="shared" si="6"/>
        <v>1.7095750000000001</v>
      </c>
      <c r="AU24">
        <v>1709575000</v>
      </c>
      <c r="AV24">
        <v>27.897864999999999</v>
      </c>
      <c r="AW24">
        <v>-12.167031</v>
      </c>
      <c r="AX24">
        <v>6.6882788999999998E-2</v>
      </c>
      <c r="AY24">
        <v>27.964748</v>
      </c>
      <c r="AZ24">
        <f t="shared" si="11"/>
        <v>27.757559333333333</v>
      </c>
      <c r="BA24">
        <f t="shared" si="16"/>
        <v>27.752623199999999</v>
      </c>
      <c r="BC24">
        <f t="shared" si="7"/>
        <v>1.7095750000000001</v>
      </c>
      <c r="BD24">
        <v>1709575000</v>
      </c>
      <c r="BE24">
        <v>27.679030999999998</v>
      </c>
      <c r="BF24">
        <v>-12.197789</v>
      </c>
      <c r="BG24">
        <v>6.7138627000000006E-2</v>
      </c>
      <c r="BH24">
        <v>27.746169999999999</v>
      </c>
      <c r="BI24">
        <f t="shared" si="12"/>
        <v>27.558594333333332</v>
      </c>
      <c r="BJ24">
        <f t="shared" si="17"/>
        <v>27.553864399999998</v>
      </c>
      <c r="BL24">
        <f t="shared" si="8"/>
        <v>1.7095750000000001</v>
      </c>
      <c r="BM24">
        <v>1709575000</v>
      </c>
      <c r="BN24">
        <v>27.174599000000001</v>
      </c>
      <c r="BO24">
        <v>-12.214896</v>
      </c>
      <c r="BP24">
        <v>7.7834129000000002E-2</v>
      </c>
      <c r="BQ24">
        <v>27.252434000000001</v>
      </c>
      <c r="BR24">
        <f t="shared" si="13"/>
        <v>27.100797999999998</v>
      </c>
      <c r="BS24">
        <f t="shared" si="18"/>
        <v>27.086940599999998</v>
      </c>
      <c r="BU24">
        <f t="shared" si="9"/>
        <v>1.7095750000000001</v>
      </c>
      <c r="BV24">
        <v>1709575000</v>
      </c>
      <c r="BW24">
        <v>26.866129000000001</v>
      </c>
      <c r="BX24">
        <v>-12.224831999999999</v>
      </c>
      <c r="BY24">
        <v>7.8519605000000006E-2</v>
      </c>
      <c r="BZ24">
        <v>26.944648999999998</v>
      </c>
      <c r="CA24">
        <f t="shared" si="14"/>
        <v>26.813873333333333</v>
      </c>
      <c r="CB24">
        <f t="shared" si="19"/>
        <v>26.793103800000001</v>
      </c>
    </row>
    <row r="25" spans="1:80" x14ac:dyDescent="0.25">
      <c r="A25">
        <f t="shared" si="0"/>
        <v>1.80955</v>
      </c>
      <c r="B25">
        <v>1809550000</v>
      </c>
      <c r="C25">
        <v>20.423292</v>
      </c>
      <c r="D25">
        <v>7.4318255999999998</v>
      </c>
      <c r="E25">
        <v>27.714431999999999</v>
      </c>
      <c r="I25">
        <f t="shared" si="1"/>
        <v>1.80955</v>
      </c>
      <c r="J25">
        <v>1809550000</v>
      </c>
      <c r="K25">
        <v>19.997601</v>
      </c>
      <c r="L25">
        <v>7.4353236999999996</v>
      </c>
      <c r="M25">
        <v>27.268595000000001</v>
      </c>
      <c r="P25">
        <f t="shared" si="2"/>
        <v>1.80955</v>
      </c>
      <c r="Q25">
        <v>1809550000</v>
      </c>
      <c r="R25">
        <v>19.781782</v>
      </c>
      <c r="S25">
        <v>7.4424047</v>
      </c>
      <c r="T25">
        <v>27.043941</v>
      </c>
      <c r="W25">
        <f t="shared" si="3"/>
        <v>1.80955</v>
      </c>
      <c r="X25">
        <v>1809550000</v>
      </c>
      <c r="Y25">
        <v>19.160675000000001</v>
      </c>
      <c r="Z25">
        <v>7.4299726000000001</v>
      </c>
      <c r="AA25">
        <v>26.412427999999998</v>
      </c>
      <c r="AD25">
        <f t="shared" si="4"/>
        <v>1.80955</v>
      </c>
      <c r="AE25">
        <v>1809550000</v>
      </c>
      <c r="AF25">
        <v>18.696826999999999</v>
      </c>
      <c r="AG25">
        <v>7.4258946999999997</v>
      </c>
      <c r="AH25">
        <v>25.958331999999999</v>
      </c>
      <c r="AK25">
        <f t="shared" si="5"/>
        <v>1.80955</v>
      </c>
      <c r="AL25">
        <v>1809550000</v>
      </c>
      <c r="AM25">
        <v>27.455781999999999</v>
      </c>
      <c r="AN25">
        <v>-11.896276</v>
      </c>
      <c r="AO25">
        <v>5.2904788000000001E-2</v>
      </c>
      <c r="AP25">
        <v>27.508687999999999</v>
      </c>
      <c r="AQ25">
        <f t="shared" si="10"/>
        <v>27.715604666666668</v>
      </c>
      <c r="AR25">
        <f t="shared" si="15"/>
        <v>27.748598800000003</v>
      </c>
      <c r="AT25">
        <f t="shared" si="6"/>
        <v>1.80955</v>
      </c>
      <c r="AU25">
        <v>1809550000</v>
      </c>
      <c r="AV25">
        <v>27.190083000000001</v>
      </c>
      <c r="AW25">
        <v>-11.848535999999999</v>
      </c>
      <c r="AX25">
        <v>5.2589864E-2</v>
      </c>
      <c r="AY25">
        <v>27.242671999999999</v>
      </c>
      <c r="AZ25">
        <f t="shared" si="11"/>
        <v>27.433707333333331</v>
      </c>
      <c r="BA25">
        <f t="shared" si="16"/>
        <v>27.466484400000002</v>
      </c>
      <c r="BC25">
        <f t="shared" si="7"/>
        <v>1.80955</v>
      </c>
      <c r="BD25">
        <v>1809550000</v>
      </c>
      <c r="BE25">
        <v>26.984062000000002</v>
      </c>
      <c r="BF25">
        <v>-11.83192</v>
      </c>
      <c r="BG25">
        <v>5.5832229999999997E-2</v>
      </c>
      <c r="BH25">
        <v>27.039891999999998</v>
      </c>
      <c r="BI25">
        <f t="shared" si="12"/>
        <v>27.215004666666669</v>
      </c>
      <c r="BJ25">
        <f t="shared" si="17"/>
        <v>27.249993999999997</v>
      </c>
      <c r="BL25">
        <f t="shared" si="8"/>
        <v>1.80955</v>
      </c>
      <c r="BM25">
        <v>1809550000</v>
      </c>
      <c r="BN25">
        <v>26.468616000000001</v>
      </c>
      <c r="BO25">
        <v>-11.780136000000001</v>
      </c>
      <c r="BP25">
        <v>6.6265240000000003E-2</v>
      </c>
      <c r="BQ25">
        <v>26.534882</v>
      </c>
      <c r="BR25">
        <f t="shared" si="13"/>
        <v>26.689223333333334</v>
      </c>
      <c r="BS25">
        <f t="shared" si="18"/>
        <v>26.728112399999997</v>
      </c>
      <c r="BU25">
        <f t="shared" si="9"/>
        <v>1.80955</v>
      </c>
      <c r="BV25">
        <v>1809550000</v>
      </c>
      <c r="BW25">
        <v>26.142033000000001</v>
      </c>
      <c r="BX25">
        <v>-11.767979</v>
      </c>
      <c r="BY25">
        <v>6.9305285999999994E-2</v>
      </c>
      <c r="BZ25">
        <v>26.211338000000001</v>
      </c>
      <c r="CA25">
        <f t="shared" si="14"/>
        <v>26.35476233333333</v>
      </c>
      <c r="CB25">
        <f t="shared" si="19"/>
        <v>26.396010199999999</v>
      </c>
    </row>
    <row r="26" spans="1:80" x14ac:dyDescent="0.25">
      <c r="A26">
        <f t="shared" si="0"/>
        <v>1.9095249999999999</v>
      </c>
      <c r="B26">
        <v>1909525000</v>
      </c>
      <c r="C26">
        <v>20.196141999999998</v>
      </c>
      <c r="D26">
        <v>7.4667253000000002</v>
      </c>
      <c r="E26">
        <v>27.751218999999999</v>
      </c>
      <c r="I26">
        <f t="shared" si="1"/>
        <v>1.9095249999999999</v>
      </c>
      <c r="J26">
        <v>1909525000</v>
      </c>
      <c r="K26">
        <v>19.730083</v>
      </c>
      <c r="L26">
        <v>7.4706821000000003</v>
      </c>
      <c r="M26">
        <v>27.300802000000001</v>
      </c>
      <c r="P26">
        <f t="shared" si="2"/>
        <v>1.9095249999999999</v>
      </c>
      <c r="Q26">
        <v>1909525000</v>
      </c>
      <c r="R26">
        <v>19.508368000000001</v>
      </c>
      <c r="S26">
        <v>7.4767361000000001</v>
      </c>
      <c r="T26">
        <v>27.073269</v>
      </c>
      <c r="W26">
        <f t="shared" si="3"/>
        <v>1.9095249999999999</v>
      </c>
      <c r="X26">
        <v>1909525000</v>
      </c>
      <c r="Y26">
        <v>18.824366000000001</v>
      </c>
      <c r="Z26">
        <v>7.4676384999999996</v>
      </c>
      <c r="AA26">
        <v>26.413139000000001</v>
      </c>
      <c r="AD26">
        <f t="shared" si="4"/>
        <v>1.9095249999999999</v>
      </c>
      <c r="AE26">
        <v>1909525000</v>
      </c>
      <c r="AF26">
        <v>18.328921999999999</v>
      </c>
      <c r="AG26">
        <v>7.4609885</v>
      </c>
      <c r="AH26">
        <v>25.931757000000001</v>
      </c>
      <c r="AK26">
        <f t="shared" si="5"/>
        <v>1.9095249999999999</v>
      </c>
      <c r="AL26">
        <v>1909525000</v>
      </c>
      <c r="AM26">
        <v>27.452584999999999</v>
      </c>
      <c r="AN26">
        <v>-11.14048</v>
      </c>
      <c r="AO26">
        <v>-6.3893721000000001E-2</v>
      </c>
      <c r="AP26">
        <v>27.388691000000001</v>
      </c>
      <c r="AQ26">
        <f t="shared" si="10"/>
        <v>27.389810000000001</v>
      </c>
      <c r="AR26">
        <f t="shared" si="15"/>
        <v>27.413237000000002</v>
      </c>
      <c r="AT26">
        <f t="shared" si="6"/>
        <v>1.9095249999999999</v>
      </c>
      <c r="AU26">
        <v>1909525000</v>
      </c>
      <c r="AV26">
        <v>27.156454</v>
      </c>
      <c r="AW26">
        <v>-11.204917999999999</v>
      </c>
      <c r="AX26">
        <v>-6.2751613999999997E-2</v>
      </c>
      <c r="AY26">
        <v>27.093702</v>
      </c>
      <c r="AZ26">
        <f t="shared" si="11"/>
        <v>27.10080533333333</v>
      </c>
      <c r="BA26">
        <f t="shared" si="16"/>
        <v>27.122289200000001</v>
      </c>
      <c r="BC26">
        <f t="shared" si="7"/>
        <v>1.9095249999999999</v>
      </c>
      <c r="BD26">
        <v>1909525000</v>
      </c>
      <c r="BE26">
        <v>26.922837999999999</v>
      </c>
      <c r="BF26">
        <v>-11.261493</v>
      </c>
      <c r="BG26">
        <v>-6.3885896999999997E-2</v>
      </c>
      <c r="BH26">
        <v>26.858951999999999</v>
      </c>
      <c r="BI26">
        <f t="shared" si="12"/>
        <v>26.871359666666667</v>
      </c>
      <c r="BJ26">
        <f t="shared" si="17"/>
        <v>26.8893342</v>
      </c>
      <c r="BL26">
        <f t="shared" si="8"/>
        <v>1.9095249999999999</v>
      </c>
      <c r="BM26">
        <v>1909525000</v>
      </c>
      <c r="BN26">
        <v>26.33606</v>
      </c>
      <c r="BO26">
        <v>-11.297101</v>
      </c>
      <c r="BP26">
        <v>-5.5704679E-2</v>
      </c>
      <c r="BQ26">
        <v>26.280353999999999</v>
      </c>
      <c r="BR26">
        <f t="shared" si="13"/>
        <v>26.291016666666668</v>
      </c>
      <c r="BS26">
        <f t="shared" si="18"/>
        <v>26.308076</v>
      </c>
      <c r="BU26">
        <f t="shared" si="9"/>
        <v>1.9095249999999999</v>
      </c>
      <c r="BV26">
        <v>1909525000</v>
      </c>
      <c r="BW26">
        <v>25.963792999999999</v>
      </c>
      <c r="BX26">
        <v>-11.326017</v>
      </c>
      <c r="BY26">
        <v>-5.5492613000000003E-2</v>
      </c>
      <c r="BZ26">
        <v>25.908300000000001</v>
      </c>
      <c r="CA26">
        <f t="shared" si="14"/>
        <v>25.916589666666667</v>
      </c>
      <c r="CB26">
        <f t="shared" si="19"/>
        <v>25.932667199999997</v>
      </c>
    </row>
    <row r="27" spans="1:80" x14ac:dyDescent="0.25">
      <c r="A27">
        <f t="shared" si="0"/>
        <v>2.0095000000000001</v>
      </c>
      <c r="B27">
        <v>2009500000</v>
      </c>
      <c r="C27">
        <v>20.029823</v>
      </c>
      <c r="D27">
        <v>7.7924685</v>
      </c>
      <c r="E27">
        <v>27.749383999999999</v>
      </c>
      <c r="I27">
        <f t="shared" si="1"/>
        <v>2.0095000000000001</v>
      </c>
      <c r="J27">
        <v>2009500000</v>
      </c>
      <c r="K27">
        <v>19.542494000000001</v>
      </c>
      <c r="L27">
        <v>7.7940025000000004</v>
      </c>
      <c r="M27">
        <v>27.277615000000001</v>
      </c>
      <c r="P27">
        <f t="shared" si="2"/>
        <v>2.0095000000000001</v>
      </c>
      <c r="Q27">
        <v>2009500000</v>
      </c>
      <c r="R27">
        <v>19.279195999999999</v>
      </c>
      <c r="S27">
        <v>7.8038483000000003</v>
      </c>
      <c r="T27">
        <v>27.037023999999999</v>
      </c>
      <c r="W27">
        <f t="shared" si="3"/>
        <v>2.0095000000000001</v>
      </c>
      <c r="X27">
        <v>2009500000</v>
      </c>
      <c r="Y27">
        <v>18.587230999999999</v>
      </c>
      <c r="Z27">
        <v>7.7900347999999999</v>
      </c>
      <c r="AA27">
        <v>26.333323</v>
      </c>
      <c r="AD27">
        <f t="shared" si="4"/>
        <v>2.0095000000000001</v>
      </c>
      <c r="AE27">
        <v>2009500000</v>
      </c>
      <c r="AF27">
        <v>18.076640999999999</v>
      </c>
      <c r="AG27">
        <v>7.7855344000000004</v>
      </c>
      <c r="AH27">
        <v>25.818936999999998</v>
      </c>
      <c r="AK27">
        <f t="shared" si="5"/>
        <v>2.0095000000000001</v>
      </c>
      <c r="AL27">
        <v>2009500000</v>
      </c>
      <c r="AM27">
        <v>27.165852000000001</v>
      </c>
      <c r="AN27">
        <v>-10.863288000000001</v>
      </c>
      <c r="AO27">
        <v>0.10619816</v>
      </c>
      <c r="AP27">
        <v>27.272051000000001</v>
      </c>
      <c r="AQ27">
        <f t="shared" si="10"/>
        <v>27.102687333333336</v>
      </c>
      <c r="AR27">
        <f t="shared" si="15"/>
        <v>27.125609600000001</v>
      </c>
      <c r="AT27">
        <f t="shared" si="6"/>
        <v>2.0095000000000001</v>
      </c>
      <c r="AU27">
        <v>2009500000</v>
      </c>
      <c r="AV27">
        <v>26.858263000000001</v>
      </c>
      <c r="AW27">
        <v>-10.99019</v>
      </c>
      <c r="AX27">
        <v>0.10777833000000001</v>
      </c>
      <c r="AY27">
        <v>26.966042000000002</v>
      </c>
      <c r="AZ27">
        <f t="shared" si="11"/>
        <v>26.801342000000002</v>
      </c>
      <c r="BA27">
        <f t="shared" si="16"/>
        <v>26.820462399999997</v>
      </c>
      <c r="BC27">
        <f t="shared" si="7"/>
        <v>2.0095000000000001</v>
      </c>
      <c r="BD27">
        <v>2009500000</v>
      </c>
      <c r="BE27">
        <v>26.603949</v>
      </c>
      <c r="BF27">
        <v>-11.0519</v>
      </c>
      <c r="BG27">
        <v>0.11128536999999999</v>
      </c>
      <c r="BH27">
        <v>26.715235</v>
      </c>
      <c r="BI27">
        <f t="shared" si="12"/>
        <v>26.55353633333333</v>
      </c>
      <c r="BJ27">
        <f t="shared" si="17"/>
        <v>26.569393600000001</v>
      </c>
      <c r="BL27">
        <f t="shared" si="8"/>
        <v>2.0095000000000001</v>
      </c>
      <c r="BM27">
        <v>2009500000</v>
      </c>
      <c r="BN27">
        <v>25.939201000000001</v>
      </c>
      <c r="BO27">
        <v>-11.126382</v>
      </c>
      <c r="BP27">
        <v>0.11861186999999999</v>
      </c>
      <c r="BQ27">
        <v>26.057814</v>
      </c>
      <c r="BR27">
        <f t="shared" si="13"/>
        <v>25.917687999999998</v>
      </c>
      <c r="BS27">
        <f t="shared" si="18"/>
        <v>25.930110800000001</v>
      </c>
      <c r="BU27">
        <f t="shared" si="9"/>
        <v>2.0095000000000001</v>
      </c>
      <c r="BV27">
        <v>2009500000</v>
      </c>
      <c r="BW27">
        <v>25.511606</v>
      </c>
      <c r="BX27">
        <v>-11.171086000000001</v>
      </c>
      <c r="BY27">
        <v>0.11852301</v>
      </c>
      <c r="BZ27">
        <v>25.630130999999999</v>
      </c>
      <c r="CA27">
        <f t="shared" si="14"/>
        <v>25.502449666666667</v>
      </c>
      <c r="CB27">
        <f t="shared" si="19"/>
        <v>25.516983</v>
      </c>
    </row>
    <row r="28" spans="1:80" x14ac:dyDescent="0.25">
      <c r="A28">
        <f t="shared" si="0"/>
        <v>2.1094750000000002</v>
      </c>
      <c r="B28">
        <v>2109475000</v>
      </c>
      <c r="C28">
        <v>20.239391000000001</v>
      </c>
      <c r="D28">
        <v>7.5790395999999998</v>
      </c>
      <c r="E28">
        <v>27.707514</v>
      </c>
      <c r="I28">
        <f t="shared" si="1"/>
        <v>2.1094750000000002</v>
      </c>
      <c r="J28">
        <v>2109475000</v>
      </c>
      <c r="K28">
        <v>19.769962</v>
      </c>
      <c r="L28">
        <v>7.5849829</v>
      </c>
      <c r="M28">
        <v>27.222605000000001</v>
      </c>
      <c r="P28">
        <f t="shared" si="2"/>
        <v>2.1094750000000002</v>
      </c>
      <c r="Q28">
        <v>2109475000</v>
      </c>
      <c r="R28">
        <v>19.523022000000001</v>
      </c>
      <c r="S28">
        <v>7.5897188</v>
      </c>
      <c r="T28">
        <v>26.965751999999998</v>
      </c>
      <c r="W28">
        <f t="shared" si="3"/>
        <v>2.1094750000000002</v>
      </c>
      <c r="X28">
        <v>2109475000</v>
      </c>
      <c r="Y28">
        <v>18.829143999999999</v>
      </c>
      <c r="Z28">
        <v>7.5784339999999997</v>
      </c>
      <c r="AA28">
        <v>26.236008000000002</v>
      </c>
      <c r="AD28">
        <f t="shared" si="4"/>
        <v>2.1094750000000002</v>
      </c>
      <c r="AE28">
        <v>2109475000</v>
      </c>
      <c r="AF28">
        <v>18.312764999999999</v>
      </c>
      <c r="AG28">
        <v>7.5744996000000002</v>
      </c>
      <c r="AH28">
        <v>25.703976000000001</v>
      </c>
      <c r="AK28">
        <f t="shared" si="5"/>
        <v>2.1094750000000002</v>
      </c>
      <c r="AL28">
        <v>2109475000</v>
      </c>
      <c r="AM28">
        <v>26.692447999999999</v>
      </c>
      <c r="AN28">
        <v>-11.112683000000001</v>
      </c>
      <c r="AO28">
        <v>-4.5127029999999999E-2</v>
      </c>
      <c r="AP28">
        <v>26.647320000000001</v>
      </c>
      <c r="AQ28">
        <f t="shared" si="10"/>
        <v>26.910223000000002</v>
      </c>
      <c r="AR28">
        <f t="shared" si="15"/>
        <v>26.9198776</v>
      </c>
      <c r="AT28">
        <f t="shared" si="6"/>
        <v>2.1094750000000002</v>
      </c>
      <c r="AU28">
        <v>2109475000</v>
      </c>
      <c r="AV28">
        <v>26.386483999999999</v>
      </c>
      <c r="AW28">
        <v>-11.212757999999999</v>
      </c>
      <c r="AX28">
        <v>-4.2202782000000001E-2</v>
      </c>
      <c r="AY28">
        <v>26.344282</v>
      </c>
      <c r="AZ28">
        <f t="shared" si="11"/>
        <v>26.588646000000001</v>
      </c>
      <c r="BA28">
        <f t="shared" si="16"/>
        <v>26.600833399999999</v>
      </c>
      <c r="BC28">
        <f t="shared" si="7"/>
        <v>2.1094750000000002</v>
      </c>
      <c r="BD28">
        <v>2109475000</v>
      </c>
      <c r="BE28">
        <v>26.125136999999999</v>
      </c>
      <c r="BF28">
        <v>-11.274590999999999</v>
      </c>
      <c r="BG28">
        <v>-3.8715265999999998E-2</v>
      </c>
      <c r="BH28">
        <v>26.086421999999999</v>
      </c>
      <c r="BI28">
        <f t="shared" si="12"/>
        <v>26.316041333333335</v>
      </c>
      <c r="BJ28">
        <f t="shared" si="17"/>
        <v>26.332471599999998</v>
      </c>
      <c r="BL28">
        <f t="shared" si="8"/>
        <v>2.1094750000000002</v>
      </c>
      <c r="BM28">
        <v>2109475000</v>
      </c>
      <c r="BN28">
        <v>25.445319999999999</v>
      </c>
      <c r="BO28">
        <v>-11.355827</v>
      </c>
      <c r="BP28">
        <v>-3.0424712E-2</v>
      </c>
      <c r="BQ28">
        <v>25.414895999999999</v>
      </c>
      <c r="BR28">
        <f t="shared" si="13"/>
        <v>25.611772666666667</v>
      </c>
      <c r="BS28">
        <f t="shared" si="18"/>
        <v>25.6423028</v>
      </c>
      <c r="BU28">
        <f t="shared" si="9"/>
        <v>2.1094750000000002</v>
      </c>
      <c r="BV28">
        <v>2109475000</v>
      </c>
      <c r="BW28">
        <v>24.995785000000001</v>
      </c>
      <c r="BX28">
        <v>-11.394845</v>
      </c>
      <c r="BY28">
        <v>-2.6867657999999999E-2</v>
      </c>
      <c r="BZ28">
        <v>24.968917999999999</v>
      </c>
      <c r="CA28">
        <f t="shared" si="14"/>
        <v>25.155092333333329</v>
      </c>
      <c r="CB28">
        <f t="shared" si="19"/>
        <v>25.195729000000004</v>
      </c>
    </row>
    <row r="29" spans="1:80" x14ac:dyDescent="0.25">
      <c r="A29">
        <f t="shared" si="0"/>
        <v>2.2094499999999999</v>
      </c>
      <c r="B29">
        <v>2209450000</v>
      </c>
      <c r="C29">
        <v>19.916981</v>
      </c>
      <c r="D29">
        <v>7.6712350999999996</v>
      </c>
      <c r="E29">
        <v>27.723572000000001</v>
      </c>
      <c r="I29">
        <f t="shared" si="1"/>
        <v>2.2094499999999999</v>
      </c>
      <c r="J29">
        <v>2209450000</v>
      </c>
      <c r="K29">
        <v>19.387197</v>
      </c>
      <c r="L29">
        <v>7.6757445000000004</v>
      </c>
      <c r="M29">
        <v>27.239201000000001</v>
      </c>
      <c r="P29">
        <f t="shared" si="2"/>
        <v>2.2094499999999999</v>
      </c>
      <c r="Q29">
        <v>2209450000</v>
      </c>
      <c r="R29">
        <v>19.095303000000001</v>
      </c>
      <c r="S29">
        <v>7.6847386000000002</v>
      </c>
      <c r="T29">
        <v>26.972988000000001</v>
      </c>
      <c r="W29">
        <f t="shared" si="3"/>
        <v>2.2094499999999999</v>
      </c>
      <c r="X29">
        <v>2209450000</v>
      </c>
      <c r="Y29">
        <v>18.3276</v>
      </c>
      <c r="Z29">
        <v>7.6715201999999998</v>
      </c>
      <c r="AA29">
        <v>26.234461</v>
      </c>
      <c r="AD29">
        <f t="shared" si="4"/>
        <v>2.2094499999999999</v>
      </c>
      <c r="AE29">
        <v>2209450000</v>
      </c>
      <c r="AF29">
        <v>17.764633</v>
      </c>
      <c r="AG29">
        <v>7.6679835000000001</v>
      </c>
      <c r="AH29">
        <v>25.694965</v>
      </c>
      <c r="AK29">
        <f t="shared" si="5"/>
        <v>2.2094499999999999</v>
      </c>
      <c r="AL29">
        <v>2209450000</v>
      </c>
      <c r="AM29">
        <v>26.698668999999999</v>
      </c>
      <c r="AN29">
        <v>-11.340978</v>
      </c>
      <c r="AO29">
        <v>0.11262852</v>
      </c>
      <c r="AP29">
        <v>26.811298000000001</v>
      </c>
      <c r="AQ29">
        <f t="shared" si="10"/>
        <v>26.646215333333334</v>
      </c>
      <c r="AR29">
        <f t="shared" si="15"/>
        <v>26.767182200000001</v>
      </c>
      <c r="AT29">
        <f t="shared" si="6"/>
        <v>2.2094499999999999</v>
      </c>
      <c r="AU29">
        <v>2209450000</v>
      </c>
      <c r="AV29">
        <v>26.345967999999999</v>
      </c>
      <c r="AW29">
        <v>-11.437353999999999</v>
      </c>
      <c r="AX29">
        <v>0.10964756000000001</v>
      </c>
      <c r="AY29">
        <v>26.455614000000001</v>
      </c>
      <c r="AZ29">
        <f t="shared" si="11"/>
        <v>26.314807666666667</v>
      </c>
      <c r="BA29">
        <f t="shared" si="16"/>
        <v>26.427980400000003</v>
      </c>
      <c r="BC29">
        <f t="shared" si="7"/>
        <v>2.2094499999999999</v>
      </c>
      <c r="BD29">
        <v>2209450000</v>
      </c>
      <c r="BE29">
        <v>26.039508999999999</v>
      </c>
      <c r="BF29">
        <v>-11.518121000000001</v>
      </c>
      <c r="BG29">
        <v>0.10695709</v>
      </c>
      <c r="BH29">
        <v>26.146467000000001</v>
      </c>
      <c r="BI29">
        <f t="shared" si="12"/>
        <v>26.029390333333335</v>
      </c>
      <c r="BJ29">
        <f t="shared" si="17"/>
        <v>26.139703000000004</v>
      </c>
      <c r="BL29">
        <f t="shared" si="8"/>
        <v>2.2094499999999999</v>
      </c>
      <c r="BM29">
        <v>2209450000</v>
      </c>
      <c r="BN29">
        <v>25.253132000000001</v>
      </c>
      <c r="BO29">
        <v>-11.608215</v>
      </c>
      <c r="BP29">
        <v>0.10947682</v>
      </c>
      <c r="BQ29">
        <v>25.362608000000002</v>
      </c>
      <c r="BR29">
        <f t="shared" si="13"/>
        <v>25.291115333333334</v>
      </c>
      <c r="BS29">
        <f t="shared" si="18"/>
        <v>25.4003528</v>
      </c>
      <c r="BU29">
        <f t="shared" si="9"/>
        <v>2.2094499999999999</v>
      </c>
      <c r="BV29">
        <v>2209450000</v>
      </c>
      <c r="BW29">
        <v>24.758644</v>
      </c>
      <c r="BX29">
        <v>-11.650017999999999</v>
      </c>
      <c r="BY29">
        <v>0.10758504000000001</v>
      </c>
      <c r="BZ29">
        <v>24.866228</v>
      </c>
      <c r="CA29">
        <f t="shared" si="14"/>
        <v>24.813404666666667</v>
      </c>
      <c r="CB29">
        <f t="shared" si="19"/>
        <v>24.925417399999997</v>
      </c>
    </row>
    <row r="30" spans="1:80" x14ac:dyDescent="0.25">
      <c r="A30">
        <f t="shared" si="0"/>
        <v>2.3094250000000001</v>
      </c>
      <c r="B30">
        <v>2309425000</v>
      </c>
      <c r="C30">
        <v>20.034983</v>
      </c>
      <c r="D30">
        <v>7.6107841000000001</v>
      </c>
      <c r="E30">
        <v>27.682683999999998</v>
      </c>
      <c r="I30">
        <f t="shared" si="1"/>
        <v>2.3094250000000001</v>
      </c>
      <c r="J30">
        <v>2309425000</v>
      </c>
      <c r="K30">
        <v>19.540979</v>
      </c>
      <c r="L30">
        <v>7.6169019000000002</v>
      </c>
      <c r="M30">
        <v>27.189194000000001</v>
      </c>
      <c r="P30">
        <f t="shared" si="2"/>
        <v>2.3094250000000001</v>
      </c>
      <c r="Q30">
        <v>2309425000</v>
      </c>
      <c r="R30">
        <v>19.245387999999998</v>
      </c>
      <c r="S30">
        <v>7.6224436999999998</v>
      </c>
      <c r="T30">
        <v>26.911906999999999</v>
      </c>
      <c r="W30">
        <f t="shared" si="3"/>
        <v>2.3094250000000001</v>
      </c>
      <c r="X30">
        <v>2309425000</v>
      </c>
      <c r="Y30">
        <v>18.492504</v>
      </c>
      <c r="Z30">
        <v>7.6115718000000001</v>
      </c>
      <c r="AA30">
        <v>26.155535</v>
      </c>
      <c r="AD30">
        <f t="shared" si="4"/>
        <v>2.3094250000000001</v>
      </c>
      <c r="AE30">
        <v>2309425000</v>
      </c>
      <c r="AF30">
        <v>17.942402000000001</v>
      </c>
      <c r="AG30">
        <v>7.6055159999999997</v>
      </c>
      <c r="AH30">
        <v>25.602898</v>
      </c>
      <c r="AK30">
        <f t="shared" si="5"/>
        <v>2.3094250000000001</v>
      </c>
      <c r="AL30">
        <v>2309425000</v>
      </c>
      <c r="AM30">
        <v>26.356494999999999</v>
      </c>
      <c r="AN30">
        <v>-11.539809999999999</v>
      </c>
      <c r="AO30">
        <v>0.12353258</v>
      </c>
      <c r="AP30">
        <v>26.480028000000001</v>
      </c>
      <c r="AQ30">
        <f t="shared" si="10"/>
        <v>26.638846666666666</v>
      </c>
      <c r="AR30">
        <f t="shared" si="15"/>
        <v>26.615583800000003</v>
      </c>
      <c r="AT30">
        <f t="shared" si="6"/>
        <v>2.3094250000000001</v>
      </c>
      <c r="AU30">
        <v>2309425000</v>
      </c>
      <c r="AV30">
        <v>26.017824000000001</v>
      </c>
      <c r="AW30">
        <v>-11.577420999999999</v>
      </c>
      <c r="AX30">
        <v>0.12670368000000001</v>
      </c>
      <c r="AY30">
        <v>26.144527</v>
      </c>
      <c r="AZ30">
        <f t="shared" si="11"/>
        <v>26.276526</v>
      </c>
      <c r="BA30">
        <f t="shared" si="16"/>
        <v>26.2615202</v>
      </c>
      <c r="BC30">
        <f t="shared" si="7"/>
        <v>2.3094250000000001</v>
      </c>
      <c r="BD30">
        <v>2309425000</v>
      </c>
      <c r="BE30">
        <v>25.721142</v>
      </c>
      <c r="BF30">
        <v>-11.59502</v>
      </c>
      <c r="BG30">
        <v>0.13413954</v>
      </c>
      <c r="BH30">
        <v>25.855281999999999</v>
      </c>
      <c r="BI30">
        <f t="shared" si="12"/>
        <v>25.965619333333336</v>
      </c>
      <c r="BJ30">
        <f t="shared" si="17"/>
        <v>25.9603298</v>
      </c>
      <c r="BL30">
        <f t="shared" si="8"/>
        <v>2.3094250000000001</v>
      </c>
      <c r="BM30">
        <v>2309425000</v>
      </c>
      <c r="BN30">
        <v>24.949248999999998</v>
      </c>
      <c r="BO30">
        <v>-11.624926</v>
      </c>
      <c r="BP30">
        <v>0.14659179999999999</v>
      </c>
      <c r="BQ30">
        <v>25.095842000000001</v>
      </c>
      <c r="BR30">
        <f t="shared" si="13"/>
        <v>25.176351333333333</v>
      </c>
      <c r="BS30">
        <f t="shared" si="18"/>
        <v>25.192328800000002</v>
      </c>
      <c r="BU30">
        <f t="shared" si="9"/>
        <v>2.3094250000000001</v>
      </c>
      <c r="BV30">
        <v>2309425000</v>
      </c>
      <c r="BW30">
        <v>24.460263999999999</v>
      </c>
      <c r="BX30">
        <v>-11.645533</v>
      </c>
      <c r="BY30">
        <v>0.14480483999999999</v>
      </c>
      <c r="BZ30">
        <v>24.605067999999999</v>
      </c>
      <c r="CA30">
        <f t="shared" si="14"/>
        <v>24.676012666666665</v>
      </c>
      <c r="CB30">
        <f t="shared" si="19"/>
        <v>24.700731999999999</v>
      </c>
    </row>
    <row r="31" spans="1:80" x14ac:dyDescent="0.25">
      <c r="A31">
        <f t="shared" si="0"/>
        <v>2.4094000000000002</v>
      </c>
      <c r="B31">
        <v>2409400000</v>
      </c>
      <c r="C31">
        <v>20.191948</v>
      </c>
      <c r="D31">
        <v>7.5512028000000004</v>
      </c>
      <c r="E31">
        <v>27.667930999999999</v>
      </c>
      <c r="I31">
        <f t="shared" si="1"/>
        <v>2.4094000000000002</v>
      </c>
      <c r="J31">
        <v>2409400000</v>
      </c>
      <c r="K31">
        <v>19.727041</v>
      </c>
      <c r="L31">
        <v>7.5566993</v>
      </c>
      <c r="M31">
        <v>27.174503000000001</v>
      </c>
      <c r="P31">
        <f t="shared" si="2"/>
        <v>2.4094000000000002</v>
      </c>
      <c r="Q31">
        <v>2409400000</v>
      </c>
      <c r="R31">
        <v>19.457149999999999</v>
      </c>
      <c r="S31">
        <v>7.5641322000000004</v>
      </c>
      <c r="T31">
        <v>26.885898999999998</v>
      </c>
      <c r="W31">
        <f t="shared" si="3"/>
        <v>2.4094000000000002</v>
      </c>
      <c r="X31">
        <v>2409400000</v>
      </c>
      <c r="Y31">
        <v>18.731971999999999</v>
      </c>
      <c r="Z31">
        <v>7.5522957000000002</v>
      </c>
      <c r="AA31">
        <v>26.120871999999999</v>
      </c>
      <c r="AD31">
        <f t="shared" si="4"/>
        <v>2.4094000000000002</v>
      </c>
      <c r="AE31">
        <v>2409400000</v>
      </c>
      <c r="AF31">
        <v>18.198308999999998</v>
      </c>
      <c r="AG31">
        <v>7.5465422000000002</v>
      </c>
      <c r="AH31">
        <v>25.562488999999999</v>
      </c>
      <c r="AK31">
        <f t="shared" si="5"/>
        <v>2.4094000000000002</v>
      </c>
      <c r="AL31">
        <v>2409400000</v>
      </c>
      <c r="AM31">
        <v>26.650120000000001</v>
      </c>
      <c r="AN31">
        <v>-11.499286</v>
      </c>
      <c r="AO31">
        <v>-2.4907433999999999E-2</v>
      </c>
      <c r="AP31">
        <v>26.625214</v>
      </c>
      <c r="AQ31">
        <f t="shared" si="10"/>
        <v>26.539767000000001</v>
      </c>
      <c r="AR31">
        <f t="shared" si="15"/>
        <v>26.578804000000002</v>
      </c>
      <c r="AT31">
        <f t="shared" si="6"/>
        <v>2.4094000000000002</v>
      </c>
      <c r="AU31">
        <v>2409400000</v>
      </c>
      <c r="AV31">
        <v>26.249559000000001</v>
      </c>
      <c r="AW31">
        <v>-11.555377</v>
      </c>
      <c r="AX31">
        <v>-2.0121673E-2</v>
      </c>
      <c r="AY31">
        <v>26.229437000000001</v>
      </c>
      <c r="AZ31">
        <f t="shared" si="11"/>
        <v>26.169235</v>
      </c>
      <c r="BA31">
        <f t="shared" si="16"/>
        <v>26.207251599999999</v>
      </c>
      <c r="BC31">
        <f t="shared" si="7"/>
        <v>2.4094000000000002</v>
      </c>
      <c r="BD31">
        <v>2409400000</v>
      </c>
      <c r="BE31">
        <v>25.905546000000001</v>
      </c>
      <c r="BF31">
        <v>-11.616766999999999</v>
      </c>
      <c r="BG31">
        <v>-1.0437797E-2</v>
      </c>
      <c r="BH31">
        <v>25.895109000000001</v>
      </c>
      <c r="BI31">
        <f t="shared" si="12"/>
        <v>25.856253333333331</v>
      </c>
      <c r="BJ31">
        <f t="shared" si="17"/>
        <v>25.893393000000003</v>
      </c>
      <c r="BL31">
        <f t="shared" si="8"/>
        <v>2.4094000000000002</v>
      </c>
      <c r="BM31">
        <v>2409400000</v>
      </c>
      <c r="BN31">
        <v>25.068247</v>
      </c>
      <c r="BO31">
        <v>-11.679577999999999</v>
      </c>
      <c r="BP31">
        <v>2.3594443000000001E-3</v>
      </c>
      <c r="BQ31">
        <v>25.070603999999999</v>
      </c>
      <c r="BR31">
        <f t="shared" si="13"/>
        <v>25.06138</v>
      </c>
      <c r="BS31">
        <f t="shared" si="18"/>
        <v>25.100488800000001</v>
      </c>
      <c r="BU31">
        <f t="shared" si="9"/>
        <v>2.4094000000000002</v>
      </c>
      <c r="BV31">
        <v>2409400000</v>
      </c>
      <c r="BW31">
        <v>24.551642999999999</v>
      </c>
      <c r="BX31">
        <v>-11.713578</v>
      </c>
      <c r="BY31">
        <v>5.0980393000000001E-3</v>
      </c>
      <c r="BZ31">
        <v>24.556742</v>
      </c>
      <c r="CA31">
        <f t="shared" si="14"/>
        <v>24.556171333333335</v>
      </c>
      <c r="CB31">
        <f t="shared" si="19"/>
        <v>24.596199800000001</v>
      </c>
    </row>
    <row r="32" spans="1:80" x14ac:dyDescent="0.25">
      <c r="A32">
        <f t="shared" si="0"/>
        <v>2.5093749999999999</v>
      </c>
      <c r="B32">
        <v>2509375000</v>
      </c>
      <c r="C32">
        <v>20.077862</v>
      </c>
      <c r="D32">
        <v>7.5399913999999999</v>
      </c>
      <c r="E32">
        <v>27.728338000000001</v>
      </c>
      <c r="I32">
        <f t="shared" si="1"/>
        <v>2.5093749999999999</v>
      </c>
      <c r="J32">
        <v>2509375000</v>
      </c>
      <c r="K32">
        <v>19.542172999999998</v>
      </c>
      <c r="L32">
        <v>7.5442929000000003</v>
      </c>
      <c r="M32">
        <v>27.25301</v>
      </c>
      <c r="P32">
        <f t="shared" si="2"/>
        <v>2.5093749999999999</v>
      </c>
      <c r="Q32">
        <v>2509375000</v>
      </c>
      <c r="R32">
        <v>19.224508</v>
      </c>
      <c r="S32">
        <v>7.5531325000000002</v>
      </c>
      <c r="T32">
        <v>26.967265999999999</v>
      </c>
      <c r="W32">
        <f t="shared" si="3"/>
        <v>2.5093749999999999</v>
      </c>
      <c r="X32">
        <v>2509375000</v>
      </c>
      <c r="Y32">
        <v>18.442191999999999</v>
      </c>
      <c r="Z32">
        <v>7.5404415</v>
      </c>
      <c r="AA32">
        <v>26.213263999999999</v>
      </c>
      <c r="AD32">
        <f t="shared" si="4"/>
        <v>2.5093749999999999</v>
      </c>
      <c r="AE32">
        <v>2509375000</v>
      </c>
      <c r="AF32">
        <v>17.867571000000002</v>
      </c>
      <c r="AG32">
        <v>7.5342688999999998</v>
      </c>
      <c r="AH32">
        <v>25.662489000000001</v>
      </c>
      <c r="AK32">
        <f t="shared" si="5"/>
        <v>2.5093749999999999</v>
      </c>
      <c r="AL32">
        <v>2509375000</v>
      </c>
      <c r="AM32">
        <v>26.406796</v>
      </c>
      <c r="AN32">
        <v>-11.473117999999999</v>
      </c>
      <c r="AO32">
        <v>0.10726595999999999</v>
      </c>
      <c r="AP32">
        <v>26.514059</v>
      </c>
      <c r="AQ32">
        <f t="shared" si="10"/>
        <v>26.534231333333334</v>
      </c>
      <c r="AR32">
        <f t="shared" si="15"/>
        <v>26.532352800000002</v>
      </c>
      <c r="AT32">
        <f t="shared" si="6"/>
        <v>2.5093749999999999</v>
      </c>
      <c r="AU32">
        <v>2509375000</v>
      </c>
      <c r="AV32">
        <v>26.025745000000001</v>
      </c>
      <c r="AW32">
        <v>-11.532978</v>
      </c>
      <c r="AX32">
        <v>0.10799718</v>
      </c>
      <c r="AY32">
        <v>26.133741000000001</v>
      </c>
      <c r="AZ32">
        <f t="shared" si="11"/>
        <v>26.145372333333338</v>
      </c>
      <c r="BA32">
        <f t="shared" si="16"/>
        <v>26.1488792</v>
      </c>
      <c r="BC32">
        <f t="shared" si="7"/>
        <v>2.5093749999999999</v>
      </c>
      <c r="BD32">
        <v>2509375000</v>
      </c>
      <c r="BE32">
        <v>25.707851000000002</v>
      </c>
      <c r="BF32">
        <v>-11.583629</v>
      </c>
      <c r="BG32">
        <v>0.11051661</v>
      </c>
      <c r="BH32">
        <v>25.818369000000001</v>
      </c>
      <c r="BI32">
        <f t="shared" si="12"/>
        <v>25.821738666666665</v>
      </c>
      <c r="BJ32">
        <f t="shared" si="17"/>
        <v>25.827686399999997</v>
      </c>
      <c r="BL32">
        <f t="shared" si="8"/>
        <v>2.5093749999999999</v>
      </c>
      <c r="BM32">
        <v>2509375000</v>
      </c>
      <c r="BN32">
        <v>24.897751</v>
      </c>
      <c r="BO32">
        <v>-11.635557</v>
      </c>
      <c r="BP32">
        <v>0.11994162</v>
      </c>
      <c r="BQ32">
        <v>25.017693999999999</v>
      </c>
      <c r="BR32">
        <f t="shared" si="13"/>
        <v>25.014664666666665</v>
      </c>
      <c r="BS32">
        <f t="shared" si="18"/>
        <v>25.022446600000002</v>
      </c>
      <c r="BU32">
        <f t="shared" si="9"/>
        <v>2.5093749999999999</v>
      </c>
      <c r="BV32">
        <v>2509375000</v>
      </c>
      <c r="BW32">
        <v>24.388092</v>
      </c>
      <c r="BX32">
        <v>-11.674419</v>
      </c>
      <c r="BY32">
        <v>0.11861186999999999</v>
      </c>
      <c r="BZ32">
        <v>24.506703999999999</v>
      </c>
      <c r="CA32">
        <f t="shared" si="14"/>
        <v>24.503234333333335</v>
      </c>
      <c r="CB32">
        <f t="shared" si="19"/>
        <v>24.5120212</v>
      </c>
    </row>
    <row r="33" spans="1:80" x14ac:dyDescent="0.25">
      <c r="A33">
        <f t="shared" si="0"/>
        <v>2.6093500000000001</v>
      </c>
      <c r="B33">
        <v>2609350000</v>
      </c>
      <c r="C33">
        <v>20.106574999999999</v>
      </c>
      <c r="D33">
        <v>7.6380920000000003</v>
      </c>
      <c r="E33">
        <v>27.778454</v>
      </c>
      <c r="I33">
        <f t="shared" si="1"/>
        <v>2.6093500000000001</v>
      </c>
      <c r="J33">
        <v>2609350000</v>
      </c>
      <c r="K33">
        <v>19.637207</v>
      </c>
      <c r="L33">
        <v>7.6442851999999997</v>
      </c>
      <c r="M33">
        <v>27.289482</v>
      </c>
      <c r="P33">
        <f t="shared" si="2"/>
        <v>2.6093500000000001</v>
      </c>
      <c r="Q33">
        <v>2609350000</v>
      </c>
      <c r="R33">
        <v>19.331883999999999</v>
      </c>
      <c r="S33">
        <v>7.6508174000000002</v>
      </c>
      <c r="T33">
        <v>26.991772000000001</v>
      </c>
      <c r="W33">
        <f t="shared" si="3"/>
        <v>2.6093500000000001</v>
      </c>
      <c r="X33">
        <v>2609350000</v>
      </c>
      <c r="Y33">
        <v>18.596373</v>
      </c>
      <c r="Z33">
        <v>7.6378950999999997</v>
      </c>
      <c r="AA33">
        <v>26.227644000000002</v>
      </c>
      <c r="AD33">
        <f t="shared" si="4"/>
        <v>2.6093500000000001</v>
      </c>
      <c r="AE33">
        <v>2609350000</v>
      </c>
      <c r="AF33">
        <v>18.052493999999999</v>
      </c>
      <c r="AG33">
        <v>7.6327185999999996</v>
      </c>
      <c r="AH33">
        <v>25.669058</v>
      </c>
      <c r="AK33">
        <f t="shared" si="5"/>
        <v>2.6093500000000001</v>
      </c>
      <c r="AL33">
        <v>2609350000</v>
      </c>
      <c r="AM33">
        <v>26.454509999999999</v>
      </c>
      <c r="AN33">
        <v>-11.375118000000001</v>
      </c>
      <c r="AO33">
        <v>8.9095206999999996E-3</v>
      </c>
      <c r="AP33">
        <v>26.463421</v>
      </c>
      <c r="AQ33">
        <f t="shared" si="10"/>
        <v>26.518840666666666</v>
      </c>
      <c r="AR33">
        <f t="shared" si="15"/>
        <v>26.533077200000001</v>
      </c>
      <c r="AT33">
        <f t="shared" si="6"/>
        <v>2.6093500000000001</v>
      </c>
      <c r="AU33">
        <v>2609350000</v>
      </c>
      <c r="AV33">
        <v>26.059653999999998</v>
      </c>
      <c r="AW33">
        <v>-11.399257</v>
      </c>
      <c r="AX33">
        <v>1.3284868999999999E-2</v>
      </c>
      <c r="AY33">
        <v>26.072939000000002</v>
      </c>
      <c r="AZ33">
        <f t="shared" si="11"/>
        <v>26.123477333333337</v>
      </c>
      <c r="BA33">
        <f t="shared" si="16"/>
        <v>26.139174000000004</v>
      </c>
      <c r="BC33">
        <f t="shared" si="7"/>
        <v>2.6093500000000001</v>
      </c>
      <c r="BD33">
        <v>2609350000</v>
      </c>
      <c r="BE33">
        <v>25.73217</v>
      </c>
      <c r="BF33">
        <v>-11.426226</v>
      </c>
      <c r="BG33">
        <v>1.9567408000000001E-2</v>
      </c>
      <c r="BH33">
        <v>25.751738</v>
      </c>
      <c r="BI33">
        <f t="shared" si="12"/>
        <v>25.796013666666667</v>
      </c>
      <c r="BJ33">
        <f t="shared" si="17"/>
        <v>25.810207000000002</v>
      </c>
      <c r="BL33">
        <f t="shared" si="8"/>
        <v>2.6093500000000001</v>
      </c>
      <c r="BM33">
        <v>2609350000</v>
      </c>
      <c r="BN33">
        <v>24.924128</v>
      </c>
      <c r="BO33">
        <v>-11.459534</v>
      </c>
      <c r="BP33">
        <v>3.1569E-2</v>
      </c>
      <c r="BQ33">
        <v>24.955696</v>
      </c>
      <c r="BR33">
        <f t="shared" si="13"/>
        <v>24.981928999999997</v>
      </c>
      <c r="BS33">
        <f t="shared" si="18"/>
        <v>24.995804400000001</v>
      </c>
      <c r="BU33">
        <f t="shared" si="9"/>
        <v>2.6093500000000001</v>
      </c>
      <c r="BV33">
        <v>2609350000</v>
      </c>
      <c r="BW33">
        <v>24.41328</v>
      </c>
      <c r="BX33">
        <v>-11.494517999999999</v>
      </c>
      <c r="BY33">
        <v>3.2977133999999998E-2</v>
      </c>
      <c r="BZ33">
        <v>24.446256999999999</v>
      </c>
      <c r="CA33">
        <f t="shared" si="14"/>
        <v>24.466098666666667</v>
      </c>
      <c r="CB33">
        <f t="shared" si="19"/>
        <v>24.479795000000003</v>
      </c>
    </row>
    <row r="34" spans="1:80" x14ac:dyDescent="0.25">
      <c r="A34">
        <f t="shared" si="0"/>
        <v>2.7093250000000002</v>
      </c>
      <c r="B34">
        <v>2709325000</v>
      </c>
      <c r="C34">
        <v>20.386415</v>
      </c>
      <c r="D34">
        <v>7.5038403999999996</v>
      </c>
      <c r="E34">
        <v>27.817314</v>
      </c>
      <c r="I34">
        <f t="shared" si="1"/>
        <v>2.7093250000000002</v>
      </c>
      <c r="J34">
        <v>2709325000</v>
      </c>
      <c r="K34">
        <v>19.946667000000001</v>
      </c>
      <c r="L34">
        <v>7.5088033999999997</v>
      </c>
      <c r="M34">
        <v>27.331966000000001</v>
      </c>
      <c r="P34">
        <f t="shared" si="2"/>
        <v>2.7093250000000002</v>
      </c>
      <c r="Q34">
        <v>2709325000</v>
      </c>
      <c r="R34">
        <v>19.670137</v>
      </c>
      <c r="S34">
        <v>7.5167365000000004</v>
      </c>
      <c r="T34">
        <v>27.022231999999999</v>
      </c>
      <c r="W34">
        <f t="shared" si="3"/>
        <v>2.7093250000000002</v>
      </c>
      <c r="X34">
        <v>2709325000</v>
      </c>
      <c r="Y34">
        <v>18.955159999999999</v>
      </c>
      <c r="Z34">
        <v>7.5059170999999996</v>
      </c>
      <c r="AA34">
        <v>26.256174000000001</v>
      </c>
      <c r="AD34">
        <f t="shared" si="4"/>
        <v>2.7093250000000002</v>
      </c>
      <c r="AE34">
        <v>2709325000</v>
      </c>
      <c r="AF34">
        <v>18.431971000000001</v>
      </c>
      <c r="AG34">
        <v>7.5006475000000004</v>
      </c>
      <c r="AH34">
        <v>25.696745</v>
      </c>
      <c r="AK34">
        <f t="shared" si="5"/>
        <v>2.7093250000000002</v>
      </c>
      <c r="AL34">
        <v>2709325000</v>
      </c>
      <c r="AM34">
        <v>26.628976999999999</v>
      </c>
      <c r="AN34">
        <v>-11.191112</v>
      </c>
      <c r="AO34">
        <v>-4.9933358999999997E-2</v>
      </c>
      <c r="AP34">
        <v>26.579042000000001</v>
      </c>
      <c r="AQ34">
        <f t="shared" si="10"/>
        <v>26.508704333333331</v>
      </c>
      <c r="AR34">
        <f t="shared" si="15"/>
        <v>26.552028999999997</v>
      </c>
      <c r="AT34">
        <f t="shared" si="6"/>
        <v>2.7093250000000002</v>
      </c>
      <c r="AU34">
        <v>2709325000</v>
      </c>
      <c r="AV34">
        <v>26.212720999999998</v>
      </c>
      <c r="AW34">
        <v>-11.262409999999999</v>
      </c>
      <c r="AX34">
        <v>-4.896855E-2</v>
      </c>
      <c r="AY34">
        <v>26.163751999999999</v>
      </c>
      <c r="AZ34">
        <f t="shared" si="11"/>
        <v>26.110897333333337</v>
      </c>
      <c r="BA34">
        <f t="shared" si="16"/>
        <v>26.149043800000005</v>
      </c>
      <c r="BC34">
        <f t="shared" si="7"/>
        <v>2.7093250000000002</v>
      </c>
      <c r="BD34">
        <v>2709325000</v>
      </c>
      <c r="BE34">
        <v>25.867687</v>
      </c>
      <c r="BF34">
        <v>-11.348947000000001</v>
      </c>
      <c r="BG34">
        <v>-4.9753199999999997E-2</v>
      </c>
      <c r="BH34">
        <v>25.817934000000001</v>
      </c>
      <c r="BI34">
        <f t="shared" si="12"/>
        <v>25.779185666666667</v>
      </c>
      <c r="BJ34">
        <f t="shared" si="17"/>
        <v>25.812788399999999</v>
      </c>
      <c r="BL34">
        <f t="shared" si="8"/>
        <v>2.7093250000000002</v>
      </c>
      <c r="BM34">
        <v>2709325000</v>
      </c>
      <c r="BN34">
        <v>25.014496000000001</v>
      </c>
      <c r="BO34">
        <v>-11.439266999999999</v>
      </c>
      <c r="BP34">
        <v>-4.2099256000000002E-2</v>
      </c>
      <c r="BQ34">
        <v>24.972397000000001</v>
      </c>
      <c r="BR34">
        <f t="shared" si="13"/>
        <v>24.96357466666667</v>
      </c>
      <c r="BS34">
        <f t="shared" si="18"/>
        <v>24.986563400000001</v>
      </c>
      <c r="BU34">
        <f t="shared" si="9"/>
        <v>2.7093250000000002</v>
      </c>
      <c r="BV34">
        <v>2709325000</v>
      </c>
      <c r="BW34">
        <v>24.483779999999999</v>
      </c>
      <c r="BX34">
        <v>-11.494375</v>
      </c>
      <c r="BY34">
        <v>-3.8442254000000002E-2</v>
      </c>
      <c r="BZ34">
        <v>24.445335</v>
      </c>
      <c r="CA34">
        <f t="shared" si="14"/>
        <v>24.445176333333336</v>
      </c>
      <c r="CB34">
        <f t="shared" si="19"/>
        <v>24.463479199999998</v>
      </c>
    </row>
    <row r="35" spans="1:80" x14ac:dyDescent="0.25">
      <c r="A35">
        <f t="shared" si="0"/>
        <v>2.8092999999999999</v>
      </c>
      <c r="B35">
        <v>2809300000</v>
      </c>
      <c r="C35">
        <v>20.286799999999999</v>
      </c>
      <c r="D35">
        <v>7.6095414000000003</v>
      </c>
      <c r="E35">
        <v>27.87923</v>
      </c>
      <c r="I35">
        <f t="shared" si="1"/>
        <v>2.8092999999999999</v>
      </c>
      <c r="J35">
        <v>2809300000</v>
      </c>
      <c r="K35">
        <v>19.722546000000001</v>
      </c>
      <c r="L35">
        <v>7.6176953000000003</v>
      </c>
      <c r="M35">
        <v>27.423292</v>
      </c>
      <c r="P35">
        <f t="shared" si="2"/>
        <v>2.8092999999999999</v>
      </c>
      <c r="Q35">
        <v>2809300000</v>
      </c>
      <c r="R35">
        <v>19.364296</v>
      </c>
      <c r="S35">
        <v>7.6260671999999996</v>
      </c>
      <c r="T35">
        <v>27.123847999999999</v>
      </c>
      <c r="W35">
        <f t="shared" si="3"/>
        <v>2.8092999999999999</v>
      </c>
      <c r="X35">
        <v>2809300000</v>
      </c>
      <c r="Y35">
        <v>18.562049999999999</v>
      </c>
      <c r="Z35">
        <v>7.6139277999999999</v>
      </c>
      <c r="AA35">
        <v>26.387968000000001</v>
      </c>
      <c r="AD35">
        <f t="shared" si="4"/>
        <v>2.8092999999999999</v>
      </c>
      <c r="AE35">
        <v>2809300000</v>
      </c>
      <c r="AF35">
        <v>17.970687999999999</v>
      </c>
      <c r="AG35">
        <v>7.6100801999999996</v>
      </c>
      <c r="AH35">
        <v>25.847529999999999</v>
      </c>
      <c r="AK35">
        <f t="shared" si="5"/>
        <v>2.8092999999999999</v>
      </c>
      <c r="AL35">
        <v>2809300000</v>
      </c>
      <c r="AM35">
        <v>26.331296999999999</v>
      </c>
      <c r="AN35">
        <v>-11.088562</v>
      </c>
      <c r="AO35">
        <v>0.15235239</v>
      </c>
      <c r="AP35">
        <v>26.483650000000001</v>
      </c>
      <c r="AQ35">
        <f t="shared" si="10"/>
        <v>26.594221666666666</v>
      </c>
      <c r="AR35">
        <f t="shared" si="15"/>
        <v>26.5504772</v>
      </c>
      <c r="AT35">
        <f t="shared" si="6"/>
        <v>2.8092999999999999</v>
      </c>
      <c r="AU35">
        <v>2809300000</v>
      </c>
      <c r="AV35">
        <v>25.944531999999999</v>
      </c>
      <c r="AW35">
        <v>-11.147341000000001</v>
      </c>
      <c r="AX35">
        <v>0.15146717000000001</v>
      </c>
      <c r="AY35">
        <v>26.096001000000001</v>
      </c>
      <c r="AZ35">
        <f t="shared" si="11"/>
        <v>26.179513</v>
      </c>
      <c r="BA35">
        <f t="shared" si="16"/>
        <v>26.138019400000001</v>
      </c>
      <c r="BC35">
        <f t="shared" si="7"/>
        <v>2.8092999999999999</v>
      </c>
      <c r="BD35">
        <v>2809300000</v>
      </c>
      <c r="BE35">
        <v>25.617369</v>
      </c>
      <c r="BF35">
        <v>-11.198242</v>
      </c>
      <c r="BG35">
        <v>0.15051571999999999</v>
      </c>
      <c r="BH35">
        <v>25.767885</v>
      </c>
      <c r="BI35">
        <f t="shared" si="12"/>
        <v>25.831278333333334</v>
      </c>
      <c r="BJ35">
        <f t="shared" si="17"/>
        <v>25.794682399999999</v>
      </c>
      <c r="BL35">
        <f t="shared" si="8"/>
        <v>2.8092999999999999</v>
      </c>
      <c r="BM35">
        <v>2809300000</v>
      </c>
      <c r="BN35">
        <v>24.806170000000002</v>
      </c>
      <c r="BO35">
        <v>-11.263045</v>
      </c>
      <c r="BP35">
        <v>0.15646185000000001</v>
      </c>
      <c r="BQ35">
        <v>24.962630999999998</v>
      </c>
      <c r="BR35">
        <f t="shared" si="13"/>
        <v>24.986475666666667</v>
      </c>
      <c r="BS35">
        <f t="shared" si="18"/>
        <v>24.955799800000001</v>
      </c>
      <c r="BU35">
        <f t="shared" si="9"/>
        <v>2.8092999999999999</v>
      </c>
      <c r="BV35">
        <v>2809300000</v>
      </c>
      <c r="BW35">
        <v>24.288844999999998</v>
      </c>
      <c r="BX35">
        <v>-11.316763</v>
      </c>
      <c r="BY35">
        <v>0.15509191</v>
      </c>
      <c r="BZ35">
        <v>24.443936999999998</v>
      </c>
      <c r="CA35">
        <f t="shared" si="14"/>
        <v>24.454811666666668</v>
      </c>
      <c r="CB35">
        <f t="shared" si="19"/>
        <v>24.427623799999999</v>
      </c>
    </row>
    <row r="36" spans="1:80" x14ac:dyDescent="0.25">
      <c r="A36">
        <f t="shared" si="0"/>
        <v>2.9092750000000001</v>
      </c>
      <c r="B36">
        <v>2909275000</v>
      </c>
      <c r="C36">
        <v>20.337911999999999</v>
      </c>
      <c r="D36">
        <v>7.5995382999999999</v>
      </c>
      <c r="E36">
        <v>27.932456999999999</v>
      </c>
      <c r="I36">
        <f t="shared" si="1"/>
        <v>2.9092750000000001</v>
      </c>
      <c r="J36">
        <v>2909275000</v>
      </c>
      <c r="K36">
        <v>19.888397000000001</v>
      </c>
      <c r="L36">
        <v>7.6077656999999999</v>
      </c>
      <c r="M36">
        <v>27.461659999999998</v>
      </c>
      <c r="P36">
        <f t="shared" si="2"/>
        <v>2.9092750000000001</v>
      </c>
      <c r="Q36">
        <v>2909275000</v>
      </c>
      <c r="R36">
        <v>19.559339999999999</v>
      </c>
      <c r="S36">
        <v>7.6142373000000001</v>
      </c>
      <c r="T36">
        <v>27.146166000000001</v>
      </c>
      <c r="W36">
        <f t="shared" si="3"/>
        <v>2.9092750000000001</v>
      </c>
      <c r="X36">
        <v>2909275000</v>
      </c>
      <c r="Y36">
        <v>18.823861999999998</v>
      </c>
      <c r="Z36">
        <v>7.6030517</v>
      </c>
      <c r="AA36">
        <v>26.399197000000001</v>
      </c>
      <c r="AD36">
        <f t="shared" si="4"/>
        <v>2.9092750000000001</v>
      </c>
      <c r="AE36">
        <v>2909275000</v>
      </c>
      <c r="AF36">
        <v>18.286211000000002</v>
      </c>
      <c r="AG36">
        <v>7.5970778000000001</v>
      </c>
      <c r="AH36">
        <v>25.852399999999999</v>
      </c>
      <c r="AK36">
        <f t="shared" si="5"/>
        <v>2.9092750000000001</v>
      </c>
      <c r="AL36">
        <v>2909275000</v>
      </c>
      <c r="AM36">
        <v>26.788886999999999</v>
      </c>
      <c r="AN36">
        <v>-10.881869</v>
      </c>
      <c r="AO36">
        <v>-6.8914487999999996E-2</v>
      </c>
      <c r="AP36">
        <v>26.719973</v>
      </c>
      <c r="AQ36">
        <f t="shared" si="10"/>
        <v>26.569974333333334</v>
      </c>
      <c r="AR36">
        <f t="shared" si="15"/>
        <v>26.579053799999997</v>
      </c>
      <c r="AT36">
        <f t="shared" si="6"/>
        <v>2.9092750000000001</v>
      </c>
      <c r="AU36">
        <v>2909275000</v>
      </c>
      <c r="AV36">
        <v>26.344836999999998</v>
      </c>
      <c r="AW36">
        <v>-10.941084999999999</v>
      </c>
      <c r="AX36">
        <v>-6.6051602000000001E-2</v>
      </c>
      <c r="AY36">
        <v>26.278786</v>
      </c>
      <c r="AZ36">
        <f t="shared" si="11"/>
        <v>26.151135333333333</v>
      </c>
      <c r="BA36">
        <f t="shared" si="16"/>
        <v>26.155540999999999</v>
      </c>
      <c r="BC36">
        <f t="shared" si="7"/>
        <v>2.9092750000000001</v>
      </c>
      <c r="BD36">
        <v>2909275000</v>
      </c>
      <c r="BE36">
        <v>25.966272</v>
      </c>
      <c r="BF36">
        <v>-11.012573</v>
      </c>
      <c r="BG36">
        <v>-5.8256637E-2</v>
      </c>
      <c r="BH36">
        <v>25.908016</v>
      </c>
      <c r="BI36">
        <f t="shared" si="12"/>
        <v>25.801246666666668</v>
      </c>
      <c r="BJ36">
        <f t="shared" si="17"/>
        <v>25.802761000000004</v>
      </c>
      <c r="BL36">
        <f t="shared" si="8"/>
        <v>2.9092750000000001</v>
      </c>
      <c r="BM36">
        <v>2909275000</v>
      </c>
      <c r="BN36">
        <v>25.069213999999999</v>
      </c>
      <c r="BO36">
        <v>-11.098571</v>
      </c>
      <c r="BP36">
        <v>-4.4813745000000002E-2</v>
      </c>
      <c r="BQ36">
        <v>25.024398999999999</v>
      </c>
      <c r="BR36">
        <f t="shared" si="13"/>
        <v>24.950301999999997</v>
      </c>
      <c r="BS36">
        <f t="shared" si="18"/>
        <v>24.949623800000001</v>
      </c>
      <c r="BU36">
        <f t="shared" si="9"/>
        <v>2.9092750000000001</v>
      </c>
      <c r="BV36">
        <v>2909275000</v>
      </c>
      <c r="BW36">
        <v>24.518141</v>
      </c>
      <c r="BX36">
        <v>-11.15873</v>
      </c>
      <c r="BY36">
        <v>-4.2979017000000001E-2</v>
      </c>
      <c r="BZ36">
        <v>24.475162999999998</v>
      </c>
      <c r="CA36">
        <f t="shared" si="14"/>
        <v>24.415509</v>
      </c>
      <c r="CB36">
        <f t="shared" si="19"/>
        <v>24.415151600000002</v>
      </c>
    </row>
    <row r="37" spans="1:80" x14ac:dyDescent="0.25">
      <c r="A37">
        <f t="shared" si="0"/>
        <v>3.0092500000000002</v>
      </c>
      <c r="B37">
        <v>3009250000</v>
      </c>
      <c r="C37">
        <v>20.290749000000002</v>
      </c>
      <c r="D37">
        <v>7.6366924999999997</v>
      </c>
      <c r="E37">
        <v>27.954044</v>
      </c>
      <c r="I37">
        <f t="shared" si="1"/>
        <v>3.0092500000000002</v>
      </c>
      <c r="J37">
        <v>3009250000</v>
      </c>
      <c r="K37">
        <v>19.901882000000001</v>
      </c>
      <c r="L37">
        <v>7.6412106</v>
      </c>
      <c r="M37">
        <v>27.489713999999999</v>
      </c>
      <c r="P37">
        <f t="shared" si="2"/>
        <v>3.0092500000000002</v>
      </c>
      <c r="Q37">
        <v>3009250000</v>
      </c>
      <c r="R37">
        <v>19.639842999999999</v>
      </c>
      <c r="S37">
        <v>7.6458801999999997</v>
      </c>
      <c r="T37">
        <v>27.161448</v>
      </c>
      <c r="W37">
        <f t="shared" si="3"/>
        <v>3.0092500000000002</v>
      </c>
      <c r="X37">
        <v>3009250000</v>
      </c>
      <c r="Y37">
        <v>19.002856999999999</v>
      </c>
      <c r="Z37">
        <v>7.6387453000000001</v>
      </c>
      <c r="AA37">
        <v>26.415614999999999</v>
      </c>
      <c r="AD37">
        <f t="shared" si="4"/>
        <v>3.0092500000000002</v>
      </c>
      <c r="AE37">
        <v>3009250000</v>
      </c>
      <c r="AF37">
        <v>18.523993999999998</v>
      </c>
      <c r="AG37">
        <v>7.6317697000000004</v>
      </c>
      <c r="AH37">
        <v>25.870007000000001</v>
      </c>
      <c r="AK37">
        <f t="shared" si="5"/>
        <v>3.0092500000000002</v>
      </c>
      <c r="AL37">
        <v>3009250000</v>
      </c>
      <c r="AM37">
        <v>26.563604000000002</v>
      </c>
      <c r="AN37">
        <v>-10.724963000000001</v>
      </c>
      <c r="AO37">
        <v>-5.7303932000000002E-2</v>
      </c>
      <c r="AP37">
        <v>26.5063</v>
      </c>
      <c r="AQ37">
        <f t="shared" si="10"/>
        <v>26.610859000000001</v>
      </c>
      <c r="AR37">
        <f t="shared" si="15"/>
        <v>26.594994800000002</v>
      </c>
      <c r="AT37">
        <f t="shared" si="6"/>
        <v>3.0092500000000002</v>
      </c>
      <c r="AU37">
        <v>3009250000</v>
      </c>
      <c r="AV37">
        <v>26.139637</v>
      </c>
      <c r="AW37">
        <v>-10.832703</v>
      </c>
      <c r="AX37">
        <v>-6.1018932999999997E-2</v>
      </c>
      <c r="AY37">
        <v>26.078619</v>
      </c>
      <c r="AZ37">
        <f t="shared" si="11"/>
        <v>26.172650666666669</v>
      </c>
      <c r="BA37">
        <f t="shared" si="16"/>
        <v>26.1631298</v>
      </c>
      <c r="BC37">
        <f t="shared" si="7"/>
        <v>3.0092500000000002</v>
      </c>
      <c r="BD37">
        <v>3009250000</v>
      </c>
      <c r="BE37">
        <v>25.794832</v>
      </c>
      <c r="BF37">
        <v>-10.943455999999999</v>
      </c>
      <c r="BG37">
        <v>-6.6994316999999998E-2</v>
      </c>
      <c r="BH37">
        <v>25.727838999999999</v>
      </c>
      <c r="BI37">
        <f t="shared" si="12"/>
        <v>25.809328666666669</v>
      </c>
      <c r="BJ37">
        <f t="shared" si="17"/>
        <v>25.806182</v>
      </c>
      <c r="BL37">
        <f t="shared" si="8"/>
        <v>3.0092500000000002</v>
      </c>
      <c r="BM37">
        <v>3009250000</v>
      </c>
      <c r="BN37">
        <v>24.928671000000001</v>
      </c>
      <c r="BO37">
        <v>-11.066855</v>
      </c>
      <c r="BP37">
        <v>-6.4794465999999995E-2</v>
      </c>
      <c r="BQ37">
        <v>24.863876000000001</v>
      </c>
      <c r="BR37">
        <f t="shared" si="13"/>
        <v>24.937697</v>
      </c>
      <c r="BS37">
        <f t="shared" si="18"/>
        <v>24.944270599999999</v>
      </c>
      <c r="BU37">
        <f t="shared" si="9"/>
        <v>3.0092500000000002</v>
      </c>
      <c r="BV37">
        <v>3009250000</v>
      </c>
      <c r="BW37">
        <v>24.393795000000001</v>
      </c>
      <c r="BX37">
        <v>-11.144932000000001</v>
      </c>
      <c r="BY37">
        <v>-6.6369310000000001E-2</v>
      </c>
      <c r="BZ37">
        <v>24.327427</v>
      </c>
      <c r="CA37">
        <f t="shared" si="14"/>
        <v>24.395495333333333</v>
      </c>
      <c r="CB37">
        <f t="shared" si="19"/>
        <v>24.406425599999999</v>
      </c>
    </row>
    <row r="38" spans="1:80" x14ac:dyDescent="0.25">
      <c r="A38">
        <f t="shared" si="0"/>
        <v>3.1092249999999999</v>
      </c>
      <c r="B38">
        <v>3109225000</v>
      </c>
      <c r="C38">
        <v>20.368628999999999</v>
      </c>
      <c r="D38">
        <v>7.6421652</v>
      </c>
      <c r="E38">
        <v>27.971081000000002</v>
      </c>
      <c r="I38">
        <f t="shared" si="1"/>
        <v>3.1092249999999999</v>
      </c>
      <c r="J38">
        <v>3109225000</v>
      </c>
      <c r="K38">
        <v>19.826502000000001</v>
      </c>
      <c r="L38">
        <v>7.6468334000000002</v>
      </c>
      <c r="M38">
        <v>27.544644999999999</v>
      </c>
      <c r="P38">
        <f t="shared" si="2"/>
        <v>3.1092249999999999</v>
      </c>
      <c r="Q38">
        <v>3109225000</v>
      </c>
      <c r="R38">
        <v>19.437795999999999</v>
      </c>
      <c r="S38">
        <v>7.6564994000000004</v>
      </c>
      <c r="T38">
        <v>27.231781000000002</v>
      </c>
      <c r="W38">
        <f t="shared" si="3"/>
        <v>3.1092249999999999</v>
      </c>
      <c r="X38">
        <v>3109225000</v>
      </c>
      <c r="Y38">
        <v>18.648848999999998</v>
      </c>
      <c r="Z38">
        <v>7.6415610000000003</v>
      </c>
      <c r="AA38">
        <v>26.528362000000001</v>
      </c>
      <c r="AD38">
        <f t="shared" si="4"/>
        <v>3.1092249999999999</v>
      </c>
      <c r="AE38">
        <v>3109225000</v>
      </c>
      <c r="AF38">
        <v>18.070927000000001</v>
      </c>
      <c r="AG38">
        <v>7.6386346999999999</v>
      </c>
      <c r="AH38">
        <v>26.009533000000001</v>
      </c>
      <c r="AK38">
        <f t="shared" si="5"/>
        <v>3.1092249999999999</v>
      </c>
      <c r="AL38">
        <v>3109225000</v>
      </c>
      <c r="AM38">
        <v>26.501754999999999</v>
      </c>
      <c r="AN38">
        <v>-10.627314999999999</v>
      </c>
      <c r="AO38">
        <v>0.10454914999999999</v>
      </c>
      <c r="AP38">
        <v>26.606304000000002</v>
      </c>
      <c r="AQ38">
        <f t="shared" si="10"/>
        <v>26.590450333333337</v>
      </c>
      <c r="AR38">
        <f t="shared" si="15"/>
        <v>26.580779400000001</v>
      </c>
      <c r="AT38">
        <f t="shared" si="6"/>
        <v>3.1092249999999999</v>
      </c>
      <c r="AU38">
        <v>3109225000</v>
      </c>
      <c r="AV38">
        <v>26.052858000000001</v>
      </c>
      <c r="AW38">
        <v>-10.703150000000001</v>
      </c>
      <c r="AX38">
        <v>0.10768833</v>
      </c>
      <c r="AY38">
        <v>26.160547000000001</v>
      </c>
      <c r="AZ38">
        <f t="shared" si="11"/>
        <v>26.146953999999997</v>
      </c>
      <c r="BA38">
        <f t="shared" si="16"/>
        <v>26.138257199999998</v>
      </c>
      <c r="BC38">
        <f t="shared" si="7"/>
        <v>3.1092249999999999</v>
      </c>
      <c r="BD38">
        <v>3109225000</v>
      </c>
      <c r="BE38">
        <v>25.686025999999998</v>
      </c>
      <c r="BF38">
        <v>-10.77872</v>
      </c>
      <c r="BG38">
        <v>0.10610609999999999</v>
      </c>
      <c r="BH38">
        <v>25.792131000000001</v>
      </c>
      <c r="BI38">
        <f t="shared" si="12"/>
        <v>25.785003</v>
      </c>
      <c r="BJ38">
        <f t="shared" si="17"/>
        <v>25.776359200000002</v>
      </c>
      <c r="BL38">
        <f t="shared" si="8"/>
        <v>3.1092249999999999</v>
      </c>
      <c r="BM38">
        <v>3109225000</v>
      </c>
      <c r="BN38">
        <v>24.810918999999998</v>
      </c>
      <c r="BO38">
        <v>-10.878316999999999</v>
      </c>
      <c r="BP38">
        <v>0.11389787</v>
      </c>
      <c r="BQ38">
        <v>24.924816</v>
      </c>
      <c r="BR38">
        <f t="shared" si="13"/>
        <v>24.911440999999996</v>
      </c>
      <c r="BS38">
        <f t="shared" si="18"/>
        <v>24.905328400000002</v>
      </c>
      <c r="BU38">
        <f t="shared" si="9"/>
        <v>3.1092249999999999</v>
      </c>
      <c r="BV38">
        <v>3109225000</v>
      </c>
      <c r="BW38">
        <v>24.271560999999998</v>
      </c>
      <c r="BX38">
        <v>-10.946965000000001</v>
      </c>
      <c r="BY38">
        <v>0.11233414999999999</v>
      </c>
      <c r="BZ38">
        <v>24.383896</v>
      </c>
      <c r="CA38">
        <f t="shared" si="14"/>
        <v>24.371009333333333</v>
      </c>
      <c r="CB38">
        <f t="shared" si="19"/>
        <v>24.363699199999999</v>
      </c>
    </row>
    <row r="39" spans="1:80" x14ac:dyDescent="0.25">
      <c r="A39">
        <f t="shared" si="0"/>
        <v>3.2092000000000001</v>
      </c>
      <c r="B39">
        <v>3209200000</v>
      </c>
      <c r="C39">
        <v>20.453676000000002</v>
      </c>
      <c r="D39">
        <v>7.5445127000000003</v>
      </c>
      <c r="E39">
        <v>28.003900999999999</v>
      </c>
      <c r="I39">
        <f t="shared" si="1"/>
        <v>3.2092000000000001</v>
      </c>
      <c r="J39">
        <v>3209200000</v>
      </c>
      <c r="K39">
        <v>20.045780000000001</v>
      </c>
      <c r="L39">
        <v>7.5499611</v>
      </c>
      <c r="M39">
        <v>27.566486000000001</v>
      </c>
      <c r="P39">
        <f t="shared" si="2"/>
        <v>3.2092000000000001</v>
      </c>
      <c r="Q39">
        <v>3209200000</v>
      </c>
      <c r="R39">
        <v>19.704861000000001</v>
      </c>
      <c r="S39">
        <v>7.5584254</v>
      </c>
      <c r="T39">
        <v>27.237760999999999</v>
      </c>
      <c r="W39">
        <f t="shared" si="3"/>
        <v>3.2092000000000001</v>
      </c>
      <c r="X39">
        <v>3209200000</v>
      </c>
      <c r="Y39">
        <v>18.996862</v>
      </c>
      <c r="Z39">
        <v>7.5463085000000003</v>
      </c>
      <c r="AA39">
        <v>26.523952000000001</v>
      </c>
      <c r="AD39">
        <f t="shared" si="4"/>
        <v>3.2092000000000001</v>
      </c>
      <c r="AE39">
        <v>3209200000</v>
      </c>
      <c r="AF39">
        <v>18.480522000000001</v>
      </c>
      <c r="AG39">
        <v>7.5401268000000004</v>
      </c>
      <c r="AH39">
        <v>25.997592999999998</v>
      </c>
      <c r="AK39">
        <f t="shared" si="5"/>
        <v>3.2092000000000001</v>
      </c>
      <c r="AL39">
        <v>3209200000</v>
      </c>
      <c r="AM39">
        <v>26.594397000000001</v>
      </c>
      <c r="AN39">
        <v>-10.451067999999999</v>
      </c>
      <c r="AO39">
        <v>6.4350665000000001E-2</v>
      </c>
      <c r="AP39">
        <v>26.658747000000002</v>
      </c>
      <c r="AQ39">
        <f t="shared" si="10"/>
        <v>26.559207999999998</v>
      </c>
      <c r="AR39">
        <f t="shared" si="15"/>
        <v>26.576565199999997</v>
      </c>
      <c r="AT39">
        <f t="shared" si="6"/>
        <v>3.2092000000000001</v>
      </c>
      <c r="AU39">
        <v>3209200000</v>
      </c>
      <c r="AV39">
        <v>26.134518</v>
      </c>
      <c r="AW39">
        <v>-10.54895</v>
      </c>
      <c r="AX39">
        <v>6.7178704000000006E-2</v>
      </c>
      <c r="AY39">
        <v>26.201695999999998</v>
      </c>
      <c r="AZ39">
        <f t="shared" si="11"/>
        <v>26.111293666666665</v>
      </c>
      <c r="BA39">
        <f t="shared" si="16"/>
        <v>26.124365599999997</v>
      </c>
      <c r="BC39">
        <f t="shared" si="7"/>
        <v>3.2092000000000001</v>
      </c>
      <c r="BD39">
        <v>3209200000</v>
      </c>
      <c r="BE39">
        <v>25.766701000000001</v>
      </c>
      <c r="BF39">
        <v>-10.664109</v>
      </c>
      <c r="BG39">
        <v>6.8338625E-2</v>
      </c>
      <c r="BH39">
        <v>25.835038999999998</v>
      </c>
      <c r="BI39">
        <f t="shared" si="12"/>
        <v>25.748647000000002</v>
      </c>
      <c r="BJ39">
        <f t="shared" si="17"/>
        <v>25.759973199999997</v>
      </c>
      <c r="BL39">
        <f t="shared" si="8"/>
        <v>3.2092000000000001</v>
      </c>
      <c r="BM39">
        <v>3209200000</v>
      </c>
      <c r="BN39">
        <v>24.868024999999999</v>
      </c>
      <c r="BO39">
        <v>-10.797663999999999</v>
      </c>
      <c r="BP39">
        <v>7.7605284999999996E-2</v>
      </c>
      <c r="BQ39">
        <v>24.945630999999999</v>
      </c>
      <c r="BR39">
        <f t="shared" si="13"/>
        <v>24.879455666666669</v>
      </c>
      <c r="BS39">
        <f t="shared" si="18"/>
        <v>24.883154600000001</v>
      </c>
      <c r="BU39">
        <f t="shared" si="9"/>
        <v>3.2092000000000001</v>
      </c>
      <c r="BV39">
        <v>3209200000</v>
      </c>
      <c r="BW39">
        <v>24.326557000000001</v>
      </c>
      <c r="BX39">
        <v>-10.87561</v>
      </c>
      <c r="BY39">
        <v>7.5147115E-2</v>
      </c>
      <c r="BZ39">
        <v>24.401705</v>
      </c>
      <c r="CA39">
        <f t="shared" si="14"/>
        <v>24.338635333333333</v>
      </c>
      <c r="CB39">
        <f t="shared" si="19"/>
        <v>24.340578600000001</v>
      </c>
    </row>
    <row r="40" spans="1:80" x14ac:dyDescent="0.25">
      <c r="A40">
        <f t="shared" si="0"/>
        <v>3.3091750000000002</v>
      </c>
      <c r="B40">
        <v>3309175000</v>
      </c>
      <c r="C40">
        <v>20.557442000000002</v>
      </c>
      <c r="D40">
        <v>7.4240813000000001</v>
      </c>
      <c r="E40">
        <v>28.0259</v>
      </c>
      <c r="I40">
        <f t="shared" si="1"/>
        <v>3.3091750000000002</v>
      </c>
      <c r="J40">
        <v>3309175000</v>
      </c>
      <c r="K40">
        <v>20.186066</v>
      </c>
      <c r="L40">
        <v>7.4288315999999996</v>
      </c>
      <c r="M40">
        <v>27.590218</v>
      </c>
      <c r="P40">
        <f t="shared" si="2"/>
        <v>3.3091750000000002</v>
      </c>
      <c r="Q40">
        <v>3309175000</v>
      </c>
      <c r="R40">
        <v>19.905322999999999</v>
      </c>
      <c r="S40">
        <v>7.4367042000000003</v>
      </c>
      <c r="T40">
        <v>27.244630999999998</v>
      </c>
      <c r="W40">
        <f t="shared" si="3"/>
        <v>3.3091750000000002</v>
      </c>
      <c r="X40">
        <v>3309175000</v>
      </c>
      <c r="Y40">
        <v>19.315294000000002</v>
      </c>
      <c r="Z40">
        <v>7.4244174999999997</v>
      </c>
      <c r="AA40">
        <v>26.514381</v>
      </c>
      <c r="AD40">
        <f t="shared" si="4"/>
        <v>3.3091750000000002</v>
      </c>
      <c r="AE40">
        <v>3309175000</v>
      </c>
      <c r="AF40">
        <v>18.858612000000001</v>
      </c>
      <c r="AG40">
        <v>7.4197917000000002</v>
      </c>
      <c r="AH40">
        <v>25.978778999999999</v>
      </c>
      <c r="AK40">
        <f t="shared" si="5"/>
        <v>3.3091750000000002</v>
      </c>
      <c r="AL40">
        <v>3309175000</v>
      </c>
      <c r="AM40">
        <v>26.374319</v>
      </c>
      <c r="AN40">
        <v>-10.339333999999999</v>
      </c>
      <c r="AO40">
        <v>3.8253792000000002E-2</v>
      </c>
      <c r="AP40">
        <v>26.412572999999998</v>
      </c>
      <c r="AQ40">
        <f t="shared" si="10"/>
        <v>26.590074000000001</v>
      </c>
      <c r="AR40">
        <f t="shared" si="15"/>
        <v>26.574255399999998</v>
      </c>
      <c r="AT40">
        <f t="shared" si="6"/>
        <v>3.3091750000000002</v>
      </c>
      <c r="AU40">
        <v>3309175000</v>
      </c>
      <c r="AV40">
        <v>25.9361</v>
      </c>
      <c r="AW40">
        <v>-10.456030999999999</v>
      </c>
      <c r="AX40">
        <v>3.5536977999999997E-2</v>
      </c>
      <c r="AY40">
        <v>25.971637999999999</v>
      </c>
      <c r="AZ40">
        <f t="shared" si="11"/>
        <v>26.127554</v>
      </c>
      <c r="BA40">
        <f t="shared" si="16"/>
        <v>26.121417999999998</v>
      </c>
      <c r="BC40">
        <f t="shared" si="7"/>
        <v>3.3091750000000002</v>
      </c>
      <c r="BD40">
        <v>3309175000</v>
      </c>
      <c r="BE40">
        <v>25.591763</v>
      </c>
      <c r="BF40">
        <v>-10.563962999999999</v>
      </c>
      <c r="BG40">
        <v>2.700777E-2</v>
      </c>
      <c r="BH40">
        <v>25.618770999999999</v>
      </c>
      <c r="BI40">
        <f t="shared" si="12"/>
        <v>25.75996533333333</v>
      </c>
      <c r="BJ40">
        <f t="shared" si="17"/>
        <v>25.757083000000002</v>
      </c>
      <c r="BL40">
        <f t="shared" si="8"/>
        <v>3.3091750000000002</v>
      </c>
      <c r="BM40">
        <v>3309175000</v>
      </c>
      <c r="BN40">
        <v>24.735298</v>
      </c>
      <c r="BO40">
        <v>-10.710601</v>
      </c>
      <c r="BP40">
        <v>3.2620220999999998E-2</v>
      </c>
      <c r="BQ40">
        <v>24.76792</v>
      </c>
      <c r="BR40">
        <f t="shared" si="13"/>
        <v>24.875693666666667</v>
      </c>
      <c r="BS40">
        <f t="shared" si="18"/>
        <v>24.880044999999999</v>
      </c>
      <c r="BU40">
        <f t="shared" si="9"/>
        <v>3.3091750000000002</v>
      </c>
      <c r="BV40">
        <v>3309175000</v>
      </c>
      <c r="BW40">
        <v>24.200635999999999</v>
      </c>
      <c r="BX40">
        <v>-10.795441</v>
      </c>
      <c r="BY40">
        <v>2.9669467000000001E-2</v>
      </c>
      <c r="BZ40">
        <v>24.230305000000001</v>
      </c>
      <c r="CA40">
        <f t="shared" si="14"/>
        <v>24.330523333333332</v>
      </c>
      <c r="CB40">
        <f t="shared" si="19"/>
        <v>24.336279000000001</v>
      </c>
    </row>
    <row r="41" spans="1:80" x14ac:dyDescent="0.25">
      <c r="A41">
        <f t="shared" si="0"/>
        <v>3.4091499999999999</v>
      </c>
      <c r="B41">
        <v>3409150000</v>
      </c>
      <c r="C41">
        <v>20.466315999999999</v>
      </c>
      <c r="D41">
        <v>7.6352406000000004</v>
      </c>
      <c r="E41">
        <v>28.022929999999999</v>
      </c>
      <c r="I41">
        <f t="shared" si="1"/>
        <v>3.4091499999999999</v>
      </c>
      <c r="J41">
        <v>3409150000</v>
      </c>
      <c r="K41">
        <v>19.964148000000002</v>
      </c>
      <c r="L41">
        <v>7.6412167999999996</v>
      </c>
      <c r="M41">
        <v>27.623190000000001</v>
      </c>
      <c r="P41">
        <f t="shared" si="2"/>
        <v>3.4091499999999999</v>
      </c>
      <c r="Q41">
        <v>3409150000</v>
      </c>
      <c r="R41">
        <v>19.55377</v>
      </c>
      <c r="S41">
        <v>7.6497083000000003</v>
      </c>
      <c r="T41">
        <v>27.294312000000001</v>
      </c>
      <c r="W41">
        <f t="shared" si="3"/>
        <v>3.4091499999999999</v>
      </c>
      <c r="X41">
        <v>3409150000</v>
      </c>
      <c r="Y41">
        <v>18.768312000000002</v>
      </c>
      <c r="Z41">
        <v>7.6365533000000001</v>
      </c>
      <c r="AA41">
        <v>26.602685999999999</v>
      </c>
      <c r="AD41">
        <f t="shared" si="4"/>
        <v>3.4091499999999999</v>
      </c>
      <c r="AE41">
        <v>3409150000</v>
      </c>
      <c r="AF41">
        <v>18.193190000000001</v>
      </c>
      <c r="AG41">
        <v>7.6304021000000004</v>
      </c>
      <c r="AH41">
        <v>26.090174000000001</v>
      </c>
      <c r="AK41">
        <f t="shared" si="5"/>
        <v>3.4091499999999999</v>
      </c>
      <c r="AL41">
        <v>3409150000</v>
      </c>
      <c r="AM41">
        <v>26.732707999999999</v>
      </c>
      <c r="AN41">
        <v>-10.221406999999999</v>
      </c>
      <c r="AO41">
        <v>-3.3805470999999997E-2</v>
      </c>
      <c r="AP41">
        <v>26.698902</v>
      </c>
      <c r="AQ41">
        <f t="shared" si="10"/>
        <v>26.535408666666665</v>
      </c>
      <c r="AR41">
        <f t="shared" si="15"/>
        <v>26.558252800000002</v>
      </c>
      <c r="AT41">
        <f t="shared" si="6"/>
        <v>3.4091499999999999</v>
      </c>
      <c r="AU41">
        <v>3409150000</v>
      </c>
      <c r="AV41">
        <v>26.234970000000001</v>
      </c>
      <c r="AW41">
        <v>-10.31723</v>
      </c>
      <c r="AX41">
        <v>-2.5642661000000001E-2</v>
      </c>
      <c r="AY41">
        <v>26.209327999999999</v>
      </c>
      <c r="AZ41">
        <f t="shared" si="11"/>
        <v>26.081615666666664</v>
      </c>
      <c r="BA41">
        <f t="shared" si="16"/>
        <v>26.097923399999996</v>
      </c>
      <c r="BC41">
        <f t="shared" si="7"/>
        <v>3.4091499999999999</v>
      </c>
      <c r="BD41">
        <v>3409150000</v>
      </c>
      <c r="BE41">
        <v>25.840567</v>
      </c>
      <c r="BF41">
        <v>-10.413735000000001</v>
      </c>
      <c r="BG41">
        <v>-1.4480768E-2</v>
      </c>
      <c r="BH41">
        <v>25.826086</v>
      </c>
      <c r="BI41">
        <f t="shared" si="12"/>
        <v>25.719414999999998</v>
      </c>
      <c r="BJ41">
        <f t="shared" si="17"/>
        <v>25.729508599999996</v>
      </c>
      <c r="BL41">
        <f t="shared" si="8"/>
        <v>3.4091499999999999</v>
      </c>
      <c r="BM41">
        <v>3409150000</v>
      </c>
      <c r="BN41">
        <v>24.912468000000001</v>
      </c>
      <c r="BO41">
        <v>-10.540082</v>
      </c>
      <c r="BP41">
        <v>1.0622952000000001E-3</v>
      </c>
      <c r="BQ41">
        <v>24.913530000000002</v>
      </c>
      <c r="BR41">
        <f t="shared" si="13"/>
        <v>24.843259333333332</v>
      </c>
      <c r="BS41">
        <f t="shared" si="18"/>
        <v>24.844301600000001</v>
      </c>
      <c r="BU41">
        <f t="shared" si="9"/>
        <v>3.4091499999999999</v>
      </c>
      <c r="BV41">
        <v>3409150000</v>
      </c>
      <c r="BW41">
        <v>24.357706</v>
      </c>
      <c r="BX41">
        <v>-10.618985</v>
      </c>
      <c r="BY41">
        <v>1.8532376E-3</v>
      </c>
      <c r="BZ41">
        <v>24.359559999999998</v>
      </c>
      <c r="CA41">
        <f t="shared" si="14"/>
        <v>24.298597999999998</v>
      </c>
      <c r="CB41">
        <f t="shared" si="19"/>
        <v>24.296718999999996</v>
      </c>
    </row>
    <row r="42" spans="1:80" x14ac:dyDescent="0.25">
      <c r="A42">
        <f t="shared" si="0"/>
        <v>3.509125</v>
      </c>
      <c r="B42">
        <v>3509125000</v>
      </c>
      <c r="C42">
        <v>20.464348000000001</v>
      </c>
      <c r="D42">
        <v>7.5730848000000002</v>
      </c>
      <c r="E42">
        <v>28.041584</v>
      </c>
      <c r="I42">
        <f t="shared" si="1"/>
        <v>3.509125</v>
      </c>
      <c r="J42">
        <v>3509125000</v>
      </c>
      <c r="K42">
        <v>20.081887999999999</v>
      </c>
      <c r="L42">
        <v>7.5798626000000002</v>
      </c>
      <c r="M42">
        <v>27.628098000000001</v>
      </c>
      <c r="P42">
        <f t="shared" si="2"/>
        <v>3.509125</v>
      </c>
      <c r="Q42">
        <v>3509125000</v>
      </c>
      <c r="R42">
        <v>19.732323000000001</v>
      </c>
      <c r="S42">
        <v>7.5877514000000001</v>
      </c>
      <c r="T42">
        <v>27.281807000000001</v>
      </c>
      <c r="W42">
        <f t="shared" si="3"/>
        <v>3.509125</v>
      </c>
      <c r="X42">
        <v>3509125000</v>
      </c>
      <c r="Y42">
        <v>19.020903000000001</v>
      </c>
      <c r="Z42">
        <v>7.5728412000000001</v>
      </c>
      <c r="AA42">
        <v>26.571424</v>
      </c>
      <c r="AD42">
        <f t="shared" si="4"/>
        <v>3.509125</v>
      </c>
      <c r="AE42">
        <v>3509125000</v>
      </c>
      <c r="AF42">
        <v>18.493828000000001</v>
      </c>
      <c r="AG42">
        <v>7.567863</v>
      </c>
      <c r="AH42">
        <v>26.044699000000001</v>
      </c>
      <c r="AK42">
        <f t="shared" si="5"/>
        <v>3.509125</v>
      </c>
      <c r="AL42">
        <v>3509125000</v>
      </c>
      <c r="AM42">
        <v>26.305910000000001</v>
      </c>
      <c r="AN42">
        <v>-10.116546</v>
      </c>
      <c r="AO42">
        <v>0.18884224999999999</v>
      </c>
      <c r="AP42">
        <v>26.494751000000001</v>
      </c>
      <c r="AQ42">
        <f t="shared" si="10"/>
        <v>26.573314666666665</v>
      </c>
      <c r="AR42">
        <f t="shared" si="15"/>
        <v>26.556283199999996</v>
      </c>
      <c r="AT42">
        <f t="shared" si="6"/>
        <v>3.509125</v>
      </c>
      <c r="AU42">
        <v>3509125000</v>
      </c>
      <c r="AV42">
        <v>25.880642000000002</v>
      </c>
      <c r="AW42">
        <v>-10.245604</v>
      </c>
      <c r="AX42">
        <v>0.18323965</v>
      </c>
      <c r="AY42">
        <v>26.063880999999999</v>
      </c>
      <c r="AZ42">
        <f t="shared" si="11"/>
        <v>26.105427666666667</v>
      </c>
      <c r="BA42">
        <f t="shared" si="16"/>
        <v>26.090627399999999</v>
      </c>
      <c r="BC42">
        <f t="shared" si="7"/>
        <v>3.509125</v>
      </c>
      <c r="BD42">
        <v>3509125000</v>
      </c>
      <c r="BE42">
        <v>25.541307</v>
      </c>
      <c r="BF42">
        <v>-10.378283</v>
      </c>
      <c r="BG42">
        <v>0.17207940999999999</v>
      </c>
      <c r="BH42">
        <v>25.713387999999998</v>
      </c>
      <c r="BI42">
        <f t="shared" si="12"/>
        <v>25.731244333333333</v>
      </c>
      <c r="BJ42">
        <f t="shared" si="17"/>
        <v>25.7177376</v>
      </c>
      <c r="BL42">
        <f t="shared" si="8"/>
        <v>3.509125</v>
      </c>
      <c r="BM42">
        <v>3509125000</v>
      </c>
      <c r="BN42">
        <v>24.677923</v>
      </c>
      <c r="BO42">
        <v>-10.541586000000001</v>
      </c>
      <c r="BP42">
        <v>0.17040429000000001</v>
      </c>
      <c r="BQ42">
        <v>24.848327999999999</v>
      </c>
      <c r="BR42">
        <f t="shared" si="13"/>
        <v>24.835985666666669</v>
      </c>
      <c r="BS42">
        <f t="shared" si="18"/>
        <v>24.8242528</v>
      </c>
      <c r="BU42">
        <f t="shared" si="9"/>
        <v>3.509125</v>
      </c>
      <c r="BV42">
        <v>3509125000</v>
      </c>
      <c r="BW42">
        <v>24.140319999999999</v>
      </c>
      <c r="BX42">
        <v>-10.632783999999999</v>
      </c>
      <c r="BY42">
        <v>0.16561064</v>
      </c>
      <c r="BZ42">
        <v>24.305928999999999</v>
      </c>
      <c r="CA42">
        <f t="shared" si="14"/>
        <v>24.283861666666667</v>
      </c>
      <c r="CB42">
        <f t="shared" si="19"/>
        <v>24.271176199999996</v>
      </c>
    </row>
    <row r="43" spans="1:80" x14ac:dyDescent="0.25">
      <c r="A43">
        <f t="shared" si="0"/>
        <v>3.6091000000000002</v>
      </c>
      <c r="B43">
        <v>3609100000</v>
      </c>
      <c r="C43">
        <v>20.385619999999999</v>
      </c>
      <c r="D43">
        <v>7.6103277</v>
      </c>
      <c r="E43">
        <v>28.052354999999999</v>
      </c>
      <c r="I43">
        <f t="shared" si="1"/>
        <v>3.6091000000000002</v>
      </c>
      <c r="J43">
        <v>3609100000</v>
      </c>
      <c r="K43">
        <v>20.020723</v>
      </c>
      <c r="L43">
        <v>7.6174688000000002</v>
      </c>
      <c r="M43">
        <v>27.635577999999999</v>
      </c>
      <c r="P43">
        <f t="shared" si="2"/>
        <v>3.6091000000000002</v>
      </c>
      <c r="Q43">
        <v>3609100000</v>
      </c>
      <c r="R43">
        <v>19.716954999999999</v>
      </c>
      <c r="S43">
        <v>7.6257358000000002</v>
      </c>
      <c r="T43">
        <v>27.270769000000001</v>
      </c>
      <c r="W43">
        <f t="shared" si="3"/>
        <v>3.6091000000000002</v>
      </c>
      <c r="X43">
        <v>3609100000</v>
      </c>
      <c r="Y43">
        <v>19.119876999999999</v>
      </c>
      <c r="Z43">
        <v>7.6120605000000001</v>
      </c>
      <c r="AA43">
        <v>26.523883999999999</v>
      </c>
      <c r="AD43">
        <f t="shared" si="4"/>
        <v>3.6091000000000002</v>
      </c>
      <c r="AE43">
        <v>3609100000</v>
      </c>
      <c r="AF43">
        <v>18.659915999999999</v>
      </c>
      <c r="AG43">
        <v>7.6066121999999998</v>
      </c>
      <c r="AH43">
        <v>25.978811</v>
      </c>
      <c r="AK43">
        <f t="shared" si="5"/>
        <v>3.6091000000000002</v>
      </c>
      <c r="AL43">
        <v>3609100000</v>
      </c>
      <c r="AM43">
        <v>26.628536</v>
      </c>
      <c r="AN43">
        <v>-10.038123000000001</v>
      </c>
      <c r="AO43">
        <v>-0.1022443</v>
      </c>
      <c r="AP43">
        <v>26.526291000000001</v>
      </c>
      <c r="AQ43">
        <f t="shared" si="10"/>
        <v>26.556646999999998</v>
      </c>
      <c r="AR43">
        <f t="shared" si="15"/>
        <v>26.5701106</v>
      </c>
      <c r="AT43">
        <f t="shared" si="6"/>
        <v>3.6091000000000002</v>
      </c>
      <c r="AU43">
        <v>3609100000</v>
      </c>
      <c r="AV43">
        <v>26.142417999999999</v>
      </c>
      <c r="AW43">
        <v>-10.158903</v>
      </c>
      <c r="AX43">
        <v>-9.9345273999999997E-2</v>
      </c>
      <c r="AY43">
        <v>26.043074000000001</v>
      </c>
      <c r="AZ43">
        <f t="shared" si="11"/>
        <v>26.090723666666666</v>
      </c>
      <c r="BA43">
        <f t="shared" si="16"/>
        <v>26.101019400000002</v>
      </c>
      <c r="BC43">
        <f t="shared" si="7"/>
        <v>3.6091000000000002</v>
      </c>
      <c r="BD43">
        <v>3609100000</v>
      </c>
      <c r="BE43">
        <v>25.755548000000001</v>
      </c>
      <c r="BF43">
        <v>-10.263347</v>
      </c>
      <c r="BG43">
        <v>-0.10129146999999999</v>
      </c>
      <c r="BH43">
        <v>25.654259</v>
      </c>
      <c r="BI43">
        <f t="shared" si="12"/>
        <v>25.714610333333336</v>
      </c>
      <c r="BJ43">
        <f t="shared" si="17"/>
        <v>25.724278599999998</v>
      </c>
      <c r="BL43">
        <f t="shared" si="8"/>
        <v>3.6091000000000002</v>
      </c>
      <c r="BM43">
        <v>3609100000</v>
      </c>
      <c r="BN43">
        <v>24.836670000000002</v>
      </c>
      <c r="BO43">
        <v>-10.413228999999999</v>
      </c>
      <c r="BP43">
        <v>-9.0572394000000001E-2</v>
      </c>
      <c r="BQ43">
        <v>24.746099000000001</v>
      </c>
      <c r="BR43">
        <f t="shared" si="13"/>
        <v>24.813271333333333</v>
      </c>
      <c r="BS43">
        <f t="shared" si="18"/>
        <v>24.827050000000003</v>
      </c>
      <c r="BU43">
        <f t="shared" si="9"/>
        <v>3.6091000000000002</v>
      </c>
      <c r="BV43">
        <v>3609100000</v>
      </c>
      <c r="BW43">
        <v>24.275347</v>
      </c>
      <c r="BX43">
        <v>-10.501469999999999</v>
      </c>
      <c r="BY43">
        <v>-8.9249983000000005E-2</v>
      </c>
      <c r="BZ43">
        <v>24.186095999999999</v>
      </c>
      <c r="CA43">
        <f t="shared" si="14"/>
        <v>24.255338666666663</v>
      </c>
      <c r="CB43">
        <f t="shared" si="19"/>
        <v>24.270755000000001</v>
      </c>
    </row>
    <row r="44" spans="1:80" x14ac:dyDescent="0.25">
      <c r="A44">
        <f t="shared" si="0"/>
        <v>3.7090749999999999</v>
      </c>
      <c r="B44">
        <v>3709075000</v>
      </c>
      <c r="C44">
        <v>20.352484</v>
      </c>
      <c r="D44">
        <v>7.7389749999999999</v>
      </c>
      <c r="E44">
        <v>28.024232999999999</v>
      </c>
      <c r="I44">
        <f t="shared" si="1"/>
        <v>3.7090749999999999</v>
      </c>
      <c r="J44">
        <v>3709075000</v>
      </c>
      <c r="K44">
        <v>19.876100999999998</v>
      </c>
      <c r="L44">
        <v>7.7441839999999997</v>
      </c>
      <c r="M44">
        <v>27.636543</v>
      </c>
      <c r="P44">
        <f t="shared" si="2"/>
        <v>3.7090749999999999</v>
      </c>
      <c r="Q44">
        <v>3709075000</v>
      </c>
      <c r="R44">
        <v>19.447855000000001</v>
      </c>
      <c r="S44">
        <v>7.7529162999999999</v>
      </c>
      <c r="T44">
        <v>27.286221999999999</v>
      </c>
      <c r="W44">
        <f t="shared" si="3"/>
        <v>3.7090749999999999</v>
      </c>
      <c r="X44">
        <v>3709075000</v>
      </c>
      <c r="Y44">
        <v>18.647155999999999</v>
      </c>
      <c r="Z44">
        <v>7.7397099000000003</v>
      </c>
      <c r="AA44">
        <v>26.577518000000001</v>
      </c>
      <c r="AD44">
        <f t="shared" si="4"/>
        <v>3.7090749999999999</v>
      </c>
      <c r="AE44">
        <v>3709075000</v>
      </c>
      <c r="AF44">
        <v>18.059176999999998</v>
      </c>
      <c r="AG44">
        <v>7.7340961000000004</v>
      </c>
      <c r="AH44">
        <v>26.058986999999998</v>
      </c>
      <c r="AK44">
        <f t="shared" si="5"/>
        <v>3.7090749999999999</v>
      </c>
      <c r="AL44">
        <v>3709075000</v>
      </c>
      <c r="AM44">
        <v>26.638023</v>
      </c>
      <c r="AN44">
        <v>-9.9474487000000007</v>
      </c>
      <c r="AO44">
        <v>1.0875650000000001E-2</v>
      </c>
      <c r="AP44">
        <v>26.648899</v>
      </c>
      <c r="AQ44">
        <f t="shared" si="10"/>
        <v>26.552300000000002</v>
      </c>
      <c r="AR44">
        <f t="shared" si="15"/>
        <v>26.597009599999996</v>
      </c>
      <c r="AT44">
        <f t="shared" si="6"/>
        <v>3.7090749999999999</v>
      </c>
      <c r="AU44">
        <v>3709075000</v>
      </c>
      <c r="AV44">
        <v>26.155642</v>
      </c>
      <c r="AW44">
        <v>-10.060511999999999</v>
      </c>
      <c r="AX44">
        <v>9.5746005000000006E-3</v>
      </c>
      <c r="AY44">
        <v>26.165216000000001</v>
      </c>
      <c r="AZ44">
        <f t="shared" si="11"/>
        <v>26.077296</v>
      </c>
      <c r="BA44">
        <f t="shared" si="16"/>
        <v>26.119715200000002</v>
      </c>
      <c r="BC44">
        <f t="shared" si="7"/>
        <v>3.7090749999999999</v>
      </c>
      <c r="BD44">
        <v>3709075000</v>
      </c>
      <c r="BE44">
        <v>25.772874999999999</v>
      </c>
      <c r="BF44">
        <v>-10.174267</v>
      </c>
      <c r="BG44">
        <v>3.3086319000000001E-3</v>
      </c>
      <c r="BH44">
        <v>25.776184000000001</v>
      </c>
      <c r="BI44">
        <f t="shared" si="12"/>
        <v>25.693973</v>
      </c>
      <c r="BJ44">
        <f t="shared" si="17"/>
        <v>25.734739999999999</v>
      </c>
      <c r="BL44">
        <f t="shared" si="8"/>
        <v>3.7090749999999999</v>
      </c>
      <c r="BM44">
        <v>3709075000</v>
      </c>
      <c r="BN44">
        <v>24.836708000000002</v>
      </c>
      <c r="BO44">
        <v>-10.318571</v>
      </c>
      <c r="BP44">
        <v>8.6778179000000007E-3</v>
      </c>
      <c r="BQ44">
        <v>24.845386999999999</v>
      </c>
      <c r="BR44">
        <f t="shared" si="13"/>
        <v>24.791130666666664</v>
      </c>
      <c r="BS44">
        <f t="shared" si="18"/>
        <v>24.826465599999999</v>
      </c>
      <c r="BU44">
        <f t="shared" si="9"/>
        <v>3.7090749999999999</v>
      </c>
      <c r="BV44">
        <v>3709075000</v>
      </c>
      <c r="BW44">
        <v>24.266521000000001</v>
      </c>
      <c r="BX44">
        <v>-10.398612</v>
      </c>
      <c r="BY44">
        <v>7.4695487999999997E-3</v>
      </c>
      <c r="BZ44">
        <v>24.273990999999999</v>
      </c>
      <c r="CA44">
        <f t="shared" si="14"/>
        <v>24.229428666666667</v>
      </c>
      <c r="CB44">
        <f t="shared" si="19"/>
        <v>24.263601399999999</v>
      </c>
    </row>
    <row r="45" spans="1:80" x14ac:dyDescent="0.25">
      <c r="A45">
        <f t="shared" si="0"/>
        <v>3.80905</v>
      </c>
      <c r="B45">
        <v>3809050000</v>
      </c>
      <c r="C45">
        <v>20.383780999999999</v>
      </c>
      <c r="D45">
        <v>7.6515946000000001</v>
      </c>
      <c r="E45">
        <v>28.014838999999998</v>
      </c>
      <c r="I45">
        <f t="shared" si="1"/>
        <v>3.80905</v>
      </c>
      <c r="J45">
        <v>3809050000</v>
      </c>
      <c r="K45">
        <v>19.993628000000001</v>
      </c>
      <c r="L45">
        <v>7.6586761000000001</v>
      </c>
      <c r="M45">
        <v>27.616130999999999</v>
      </c>
      <c r="P45">
        <f t="shared" si="2"/>
        <v>3.80905</v>
      </c>
      <c r="Q45">
        <v>3809050000</v>
      </c>
      <c r="R45">
        <v>19.621506</v>
      </c>
      <c r="S45">
        <v>7.6653327999999998</v>
      </c>
      <c r="T45">
        <v>27.259036999999999</v>
      </c>
      <c r="W45">
        <f t="shared" si="3"/>
        <v>3.80905</v>
      </c>
      <c r="X45">
        <v>3809050000</v>
      </c>
      <c r="Y45">
        <v>18.848389000000001</v>
      </c>
      <c r="Z45">
        <v>7.6536173999999999</v>
      </c>
      <c r="AA45">
        <v>26.533878000000001</v>
      </c>
      <c r="AD45">
        <f t="shared" si="4"/>
        <v>3.80905</v>
      </c>
      <c r="AE45">
        <v>3809050000</v>
      </c>
      <c r="AF45">
        <v>18.300536999999998</v>
      </c>
      <c r="AG45">
        <v>7.6484318</v>
      </c>
      <c r="AH45">
        <v>26.010157</v>
      </c>
      <c r="AK45">
        <f t="shared" si="5"/>
        <v>3.80905</v>
      </c>
      <c r="AL45">
        <v>3809050000</v>
      </c>
      <c r="AM45">
        <v>26.351652000000001</v>
      </c>
      <c r="AN45">
        <v>-9.9286566000000001</v>
      </c>
      <c r="AO45">
        <v>0.13005927</v>
      </c>
      <c r="AP45">
        <v>26.48171</v>
      </c>
      <c r="AQ45">
        <f t="shared" si="10"/>
        <v>26.654668666666666</v>
      </c>
      <c r="AR45">
        <f t="shared" si="15"/>
        <v>26.602567600000004</v>
      </c>
      <c r="AT45">
        <f t="shared" si="6"/>
        <v>3.80905</v>
      </c>
      <c r="AU45">
        <v>3809050000</v>
      </c>
      <c r="AV45">
        <v>25.886991999999999</v>
      </c>
      <c r="AW45">
        <v>-10.073226999999999</v>
      </c>
      <c r="AX45">
        <v>0.13660449999999999</v>
      </c>
      <c r="AY45">
        <v>26.023598</v>
      </c>
      <c r="AZ45">
        <f t="shared" si="11"/>
        <v>26.163873666666671</v>
      </c>
      <c r="BA45">
        <f t="shared" si="16"/>
        <v>26.122498</v>
      </c>
      <c r="BC45">
        <f t="shared" si="7"/>
        <v>3.80905</v>
      </c>
      <c r="BD45">
        <v>3809050000</v>
      </c>
      <c r="BE45">
        <v>25.504534</v>
      </c>
      <c r="BF45">
        <v>-10.202382999999999</v>
      </c>
      <c r="BG45">
        <v>0.14694202000000001</v>
      </c>
      <c r="BH45">
        <v>25.651475999999999</v>
      </c>
      <c r="BI45">
        <f t="shared" si="12"/>
        <v>25.768684333333336</v>
      </c>
      <c r="BJ45">
        <f t="shared" si="17"/>
        <v>25.733273799999999</v>
      </c>
      <c r="BL45">
        <f t="shared" si="8"/>
        <v>3.80905</v>
      </c>
      <c r="BM45">
        <v>3809050000</v>
      </c>
      <c r="BN45">
        <v>24.618977000000001</v>
      </c>
      <c r="BO45">
        <v>-10.373101</v>
      </c>
      <c r="BP45">
        <v>0.16293031999999999</v>
      </c>
      <c r="BQ45">
        <v>24.781905999999999</v>
      </c>
      <c r="BR45">
        <f t="shared" si="13"/>
        <v>24.845966999999998</v>
      </c>
      <c r="BS45">
        <f t="shared" si="18"/>
        <v>24.815363999999999</v>
      </c>
      <c r="BU45">
        <f t="shared" si="9"/>
        <v>3.80905</v>
      </c>
      <c r="BV45">
        <v>3809050000</v>
      </c>
      <c r="BW45">
        <v>24.066731999999998</v>
      </c>
      <c r="BX45">
        <v>-10.460958</v>
      </c>
      <c r="BY45">
        <v>0.16146789</v>
      </c>
      <c r="BZ45">
        <v>24.228199</v>
      </c>
      <c r="CA45">
        <f t="shared" si="14"/>
        <v>24.275327333333333</v>
      </c>
      <c r="CB45">
        <f t="shared" si="19"/>
        <v>24.245637199999997</v>
      </c>
    </row>
    <row r="46" spans="1:80" x14ac:dyDescent="0.25">
      <c r="A46">
        <f t="shared" si="0"/>
        <v>3.9090250000000002</v>
      </c>
      <c r="B46">
        <v>3909025000</v>
      </c>
      <c r="C46">
        <v>20.457153000000002</v>
      </c>
      <c r="D46">
        <v>7.5037909000000003</v>
      </c>
      <c r="E46">
        <v>28.044962000000002</v>
      </c>
      <c r="I46">
        <f t="shared" si="1"/>
        <v>3.9090250000000002</v>
      </c>
      <c r="J46">
        <v>3909025000</v>
      </c>
      <c r="K46">
        <v>20.099900999999999</v>
      </c>
      <c r="L46">
        <v>7.5102853999999999</v>
      </c>
      <c r="M46">
        <v>27.635805000000001</v>
      </c>
      <c r="P46">
        <f t="shared" si="2"/>
        <v>3.9090250000000002</v>
      </c>
      <c r="Q46">
        <v>3909025000</v>
      </c>
      <c r="R46">
        <v>19.763952</v>
      </c>
      <c r="S46">
        <v>7.516788</v>
      </c>
      <c r="T46">
        <v>27.268391000000001</v>
      </c>
      <c r="W46">
        <f t="shared" si="3"/>
        <v>3.9090250000000002</v>
      </c>
      <c r="X46">
        <v>3909025000</v>
      </c>
      <c r="Y46">
        <v>19.166981</v>
      </c>
      <c r="Z46">
        <v>7.5060548999999996</v>
      </c>
      <c r="AA46">
        <v>26.491104</v>
      </c>
      <c r="AD46">
        <f t="shared" si="4"/>
        <v>3.9090250000000002</v>
      </c>
      <c r="AE46">
        <v>3909025000</v>
      </c>
      <c r="AF46">
        <v>18.723178999999998</v>
      </c>
      <c r="AG46">
        <v>7.5012888999999996</v>
      </c>
      <c r="AH46">
        <v>25.944735000000001</v>
      </c>
      <c r="AK46">
        <f t="shared" si="5"/>
        <v>3.9090250000000002</v>
      </c>
      <c r="AL46">
        <v>3909025000</v>
      </c>
      <c r="AM46">
        <v>26.832184000000002</v>
      </c>
      <c r="AN46">
        <v>-9.9381637999999999</v>
      </c>
      <c r="AO46">
        <v>1.2144847000000001E-3</v>
      </c>
      <c r="AP46">
        <v>26.833397000000001</v>
      </c>
      <c r="AQ46">
        <f t="shared" si="10"/>
        <v>26.612549333333334</v>
      </c>
      <c r="AR46">
        <f t="shared" si="15"/>
        <v>26.6536224</v>
      </c>
      <c r="AT46">
        <f t="shared" si="6"/>
        <v>3.9090250000000002</v>
      </c>
      <c r="AU46">
        <v>3909025000</v>
      </c>
      <c r="AV46">
        <v>26.306524</v>
      </c>
      <c r="AW46">
        <v>-10.045571000000001</v>
      </c>
      <c r="AX46">
        <v>-3.7169847999999998E-3</v>
      </c>
      <c r="AY46">
        <v>26.302807000000001</v>
      </c>
      <c r="AZ46">
        <f t="shared" si="11"/>
        <v>26.134733333333333</v>
      </c>
      <c r="BA46">
        <f t="shared" si="16"/>
        <v>26.167733800000001</v>
      </c>
      <c r="BC46">
        <f t="shared" si="7"/>
        <v>3.9090250000000002</v>
      </c>
      <c r="BD46">
        <v>3909025000</v>
      </c>
      <c r="BE46">
        <v>25.892633</v>
      </c>
      <c r="BF46">
        <v>-10.130558000000001</v>
      </c>
      <c r="BG46">
        <v>-1.4240666000000001E-2</v>
      </c>
      <c r="BH46">
        <v>25.878392999999999</v>
      </c>
      <c r="BI46">
        <f t="shared" si="12"/>
        <v>25.74530866666667</v>
      </c>
      <c r="BJ46">
        <f t="shared" si="17"/>
        <v>25.775684399999999</v>
      </c>
      <c r="BL46">
        <f t="shared" si="8"/>
        <v>3.9090250000000002</v>
      </c>
      <c r="BM46">
        <v>3909025000</v>
      </c>
      <c r="BN46">
        <v>24.922131</v>
      </c>
      <c r="BO46">
        <v>-10.255898</v>
      </c>
      <c r="BP46">
        <v>-1.1524309E-2</v>
      </c>
      <c r="BQ46">
        <v>24.910608</v>
      </c>
      <c r="BR46">
        <f t="shared" si="13"/>
        <v>24.828444666666666</v>
      </c>
      <c r="BS46">
        <f t="shared" si="18"/>
        <v>24.851109799999996</v>
      </c>
      <c r="BU46">
        <f t="shared" si="9"/>
        <v>3.9090250000000002</v>
      </c>
      <c r="BV46">
        <v>3909025000</v>
      </c>
      <c r="BW46">
        <v>24.338626999999999</v>
      </c>
      <c r="BX46">
        <v>-10.322032999999999</v>
      </c>
      <c r="BY46">
        <v>-1.4837041E-2</v>
      </c>
      <c r="BZ46">
        <v>24.323792000000001</v>
      </c>
      <c r="CA46">
        <f t="shared" si="14"/>
        <v>24.256033000000002</v>
      </c>
      <c r="CB46">
        <f t="shared" si="19"/>
        <v>24.277310199999999</v>
      </c>
    </row>
    <row r="47" spans="1:80" x14ac:dyDescent="0.25">
      <c r="A47">
        <f t="shared" si="0"/>
        <v>4.0090000000000003</v>
      </c>
      <c r="B47">
        <v>4009000000</v>
      </c>
      <c r="C47">
        <v>20.239409999999999</v>
      </c>
      <c r="D47">
        <v>7.7510586000000004</v>
      </c>
      <c r="E47">
        <v>28.036739000000001</v>
      </c>
      <c r="I47">
        <f t="shared" si="1"/>
        <v>4.0090000000000003</v>
      </c>
      <c r="J47">
        <v>4009000000</v>
      </c>
      <c r="K47">
        <v>19.801926000000002</v>
      </c>
      <c r="L47">
        <v>7.7577600000000002</v>
      </c>
      <c r="M47">
        <v>27.656974999999999</v>
      </c>
      <c r="P47">
        <f t="shared" si="2"/>
        <v>4.0090000000000003</v>
      </c>
      <c r="Q47">
        <v>4009000000</v>
      </c>
      <c r="R47">
        <v>19.418001</v>
      </c>
      <c r="S47">
        <v>7.7661480999999997</v>
      </c>
      <c r="T47">
        <v>27.316202000000001</v>
      </c>
      <c r="W47">
        <f t="shared" si="3"/>
        <v>4.0090000000000003</v>
      </c>
      <c r="X47">
        <v>4009000000</v>
      </c>
      <c r="Y47">
        <v>18.623443999999999</v>
      </c>
      <c r="Z47">
        <v>7.7521019000000004</v>
      </c>
      <c r="AA47">
        <v>26.585556</v>
      </c>
      <c r="AD47">
        <f t="shared" si="4"/>
        <v>4.0090000000000003</v>
      </c>
      <c r="AE47">
        <v>4009000000</v>
      </c>
      <c r="AF47">
        <v>18.071847999999999</v>
      </c>
      <c r="AG47">
        <v>7.7456975000000003</v>
      </c>
      <c r="AH47">
        <v>26.071760000000001</v>
      </c>
      <c r="AK47">
        <f t="shared" si="5"/>
        <v>4.0090000000000003</v>
      </c>
      <c r="AL47">
        <v>4009000000</v>
      </c>
      <c r="AM47">
        <v>26.378155</v>
      </c>
      <c r="AN47">
        <v>-9.9187011999999992</v>
      </c>
      <c r="AO47">
        <v>0.1443873</v>
      </c>
      <c r="AP47">
        <v>26.522541</v>
      </c>
      <c r="AQ47">
        <f t="shared" si="10"/>
        <v>26.712501000000003</v>
      </c>
      <c r="AR47">
        <f t="shared" si="15"/>
        <v>26.6639476</v>
      </c>
      <c r="AT47">
        <f t="shared" si="6"/>
        <v>4.0090000000000003</v>
      </c>
      <c r="AU47">
        <v>4009000000</v>
      </c>
      <c r="AV47">
        <v>25.941492</v>
      </c>
      <c r="AW47">
        <v>-10.036279</v>
      </c>
      <c r="AX47">
        <v>0.1363028</v>
      </c>
      <c r="AY47">
        <v>26.077794999999998</v>
      </c>
      <c r="AZ47">
        <f t="shared" si="11"/>
        <v>26.216618333333333</v>
      </c>
      <c r="BA47">
        <f t="shared" si="16"/>
        <v>26.167368399999997</v>
      </c>
      <c r="BC47">
        <f t="shared" si="7"/>
        <v>4.0090000000000003</v>
      </c>
      <c r="BD47">
        <v>4009000000</v>
      </c>
      <c r="BE47">
        <v>25.585284999999999</v>
      </c>
      <c r="BF47">
        <v>-10.136305999999999</v>
      </c>
      <c r="BG47">
        <v>0.12077185999999999</v>
      </c>
      <c r="BH47">
        <v>25.706057000000001</v>
      </c>
      <c r="BI47">
        <f t="shared" si="12"/>
        <v>25.816920666666665</v>
      </c>
      <c r="BJ47">
        <f t="shared" si="17"/>
        <v>25.767684600000003</v>
      </c>
      <c r="BL47">
        <f t="shared" si="8"/>
        <v>4.0090000000000003</v>
      </c>
      <c r="BM47">
        <v>4009000000</v>
      </c>
      <c r="BN47">
        <v>24.674527999999999</v>
      </c>
      <c r="BO47">
        <v>-10.267064</v>
      </c>
      <c r="BP47">
        <v>0.11829217</v>
      </c>
      <c r="BQ47">
        <v>24.792819999999999</v>
      </c>
      <c r="BR47">
        <f t="shared" si="13"/>
        <v>24.876085333333336</v>
      </c>
      <c r="BS47">
        <f t="shared" si="18"/>
        <v>24.833850200000001</v>
      </c>
      <c r="BU47">
        <f t="shared" si="9"/>
        <v>4.0090000000000003</v>
      </c>
      <c r="BV47">
        <v>4009000000</v>
      </c>
      <c r="BW47">
        <v>24.101289999999999</v>
      </c>
      <c r="BX47">
        <v>-10.33093</v>
      </c>
      <c r="BY47">
        <v>0.11481860000000001</v>
      </c>
      <c r="BZ47">
        <v>24.216107999999998</v>
      </c>
      <c r="CA47">
        <f t="shared" si="14"/>
        <v>24.294786999999999</v>
      </c>
      <c r="CB47">
        <f t="shared" si="19"/>
        <v>24.254406400000001</v>
      </c>
    </row>
    <row r="48" spans="1:80" x14ac:dyDescent="0.25">
      <c r="A48">
        <f t="shared" si="0"/>
        <v>4.108975</v>
      </c>
      <c r="B48">
        <v>4108975000</v>
      </c>
      <c r="C48">
        <v>20.433503999999999</v>
      </c>
      <c r="D48">
        <v>7.7130536999999997</v>
      </c>
      <c r="E48">
        <v>28.036902999999999</v>
      </c>
      <c r="I48">
        <f t="shared" si="1"/>
        <v>4.108975</v>
      </c>
      <c r="J48">
        <v>4108975000</v>
      </c>
      <c r="K48">
        <v>20.017199000000002</v>
      </c>
      <c r="L48">
        <v>7.7193632000000001</v>
      </c>
      <c r="M48">
        <v>27.65476</v>
      </c>
      <c r="P48">
        <f t="shared" si="2"/>
        <v>4.108975</v>
      </c>
      <c r="Q48">
        <v>4108975000</v>
      </c>
      <c r="R48">
        <v>19.663097</v>
      </c>
      <c r="S48">
        <v>7.7263589000000001</v>
      </c>
      <c r="T48">
        <v>27.328039</v>
      </c>
      <c r="W48">
        <f t="shared" si="3"/>
        <v>4.108975</v>
      </c>
      <c r="X48">
        <v>4108975000</v>
      </c>
      <c r="Y48">
        <v>18.804417000000001</v>
      </c>
      <c r="Z48">
        <v>7.7136502</v>
      </c>
      <c r="AA48">
        <v>26.597650999999999</v>
      </c>
      <c r="AD48">
        <f t="shared" si="4"/>
        <v>4.108975</v>
      </c>
      <c r="AE48">
        <v>4108975000</v>
      </c>
      <c r="AF48">
        <v>18.231255000000001</v>
      </c>
      <c r="AG48">
        <v>7.7081656000000001</v>
      </c>
      <c r="AH48">
        <v>26.081337000000001</v>
      </c>
      <c r="AK48">
        <f t="shared" si="5"/>
        <v>4.108975</v>
      </c>
      <c r="AL48">
        <v>4108975000</v>
      </c>
      <c r="AM48">
        <v>26.532769999999999</v>
      </c>
      <c r="AN48">
        <v>-9.9683475000000001</v>
      </c>
      <c r="AO48">
        <v>0.24879387</v>
      </c>
      <c r="AP48">
        <v>26.781565000000001</v>
      </c>
      <c r="AQ48">
        <f t="shared" si="10"/>
        <v>26.668210333333334</v>
      </c>
      <c r="AR48">
        <f t="shared" si="15"/>
        <v>26.687447000000002</v>
      </c>
      <c r="AT48">
        <f t="shared" si="6"/>
        <v>4.108975</v>
      </c>
      <c r="AU48">
        <v>4108975000</v>
      </c>
      <c r="AV48">
        <v>26.010508000000002</v>
      </c>
      <c r="AW48">
        <v>-10.099515</v>
      </c>
      <c r="AX48">
        <v>0.25874454000000002</v>
      </c>
      <c r="AY48">
        <v>26.269252999999999</v>
      </c>
      <c r="AZ48">
        <f t="shared" si="11"/>
        <v>26.170145666666667</v>
      </c>
      <c r="BA48">
        <f t="shared" si="16"/>
        <v>26.180675200000003</v>
      </c>
      <c r="BC48">
        <f t="shared" si="7"/>
        <v>4.108975</v>
      </c>
      <c r="BD48">
        <v>4108975000</v>
      </c>
      <c r="BE48">
        <v>25.58766</v>
      </c>
      <c r="BF48">
        <v>-10.183313</v>
      </c>
      <c r="BG48">
        <v>0.27865282000000002</v>
      </c>
      <c r="BH48">
        <v>25.866312000000001</v>
      </c>
      <c r="BI48">
        <f t="shared" si="12"/>
        <v>25.769518000000001</v>
      </c>
      <c r="BJ48">
        <f t="shared" si="17"/>
        <v>25.770589000000001</v>
      </c>
      <c r="BL48">
        <f t="shared" si="8"/>
        <v>4.108975</v>
      </c>
      <c r="BM48">
        <v>4108975000</v>
      </c>
      <c r="BN48">
        <v>24.632895000000001</v>
      </c>
      <c r="BO48">
        <v>-10.307812</v>
      </c>
      <c r="BP48">
        <v>0.29193406999999999</v>
      </c>
      <c r="BQ48">
        <v>24.924828000000002</v>
      </c>
      <c r="BR48">
        <f t="shared" si="13"/>
        <v>24.825579000000001</v>
      </c>
      <c r="BS48">
        <f t="shared" si="18"/>
        <v>24.821298000000002</v>
      </c>
      <c r="BU48">
        <f t="shared" si="9"/>
        <v>4.108975</v>
      </c>
      <c r="BV48">
        <v>4108975000</v>
      </c>
      <c r="BW48">
        <v>24.050106</v>
      </c>
      <c r="BX48">
        <v>-10.367506000000001</v>
      </c>
      <c r="BY48">
        <v>0.29435670000000003</v>
      </c>
      <c r="BZ48">
        <v>24.344460999999999</v>
      </c>
      <c r="CA48">
        <f t="shared" si="14"/>
        <v>24.24001366666667</v>
      </c>
      <c r="CB48">
        <f t="shared" si="19"/>
        <v>24.235485200000003</v>
      </c>
    </row>
    <row r="49" spans="1:80" x14ac:dyDescent="0.25">
      <c r="A49">
        <f t="shared" si="0"/>
        <v>4.2089499999999997</v>
      </c>
      <c r="B49">
        <v>4208950000</v>
      </c>
      <c r="C49">
        <v>20.272886</v>
      </c>
      <c r="D49">
        <v>7.7774625000000004</v>
      </c>
      <c r="E49">
        <v>28.060725999999999</v>
      </c>
      <c r="I49">
        <f t="shared" si="1"/>
        <v>4.2089499999999997</v>
      </c>
      <c r="J49">
        <v>4208950000</v>
      </c>
      <c r="K49">
        <v>19.942883999999999</v>
      </c>
      <c r="L49">
        <v>7.7832483999999997</v>
      </c>
      <c r="M49">
        <v>27.673058000000001</v>
      </c>
      <c r="P49">
        <f t="shared" si="2"/>
        <v>4.2089499999999997</v>
      </c>
      <c r="Q49">
        <v>4208950000</v>
      </c>
      <c r="R49">
        <v>19.649522999999999</v>
      </c>
      <c r="S49">
        <v>7.7903074999999999</v>
      </c>
      <c r="T49">
        <v>27.357831999999998</v>
      </c>
      <c r="W49">
        <f t="shared" si="3"/>
        <v>4.2089499999999997</v>
      </c>
      <c r="X49">
        <v>4208950000</v>
      </c>
      <c r="Y49">
        <v>19.080200000000001</v>
      </c>
      <c r="Z49">
        <v>7.7789244999999996</v>
      </c>
      <c r="AA49">
        <v>26.599060000000001</v>
      </c>
      <c r="AD49">
        <f t="shared" si="4"/>
        <v>4.2089499999999997</v>
      </c>
      <c r="AE49">
        <v>4208950000</v>
      </c>
      <c r="AF49">
        <v>18.654896000000001</v>
      </c>
      <c r="AG49">
        <v>7.7735013999999998</v>
      </c>
      <c r="AH49">
        <v>26.059155000000001</v>
      </c>
      <c r="AK49">
        <f t="shared" si="5"/>
        <v>4.2089499999999997</v>
      </c>
      <c r="AL49">
        <v>4208950000</v>
      </c>
      <c r="AM49">
        <v>26.741119000000001</v>
      </c>
      <c r="AN49">
        <v>-9.9890813999999999</v>
      </c>
      <c r="AO49">
        <v>-4.0594865000000001E-2</v>
      </c>
      <c r="AP49">
        <v>26.700524999999999</v>
      </c>
      <c r="AQ49">
        <f t="shared" si="10"/>
        <v>26.693765666666668</v>
      </c>
      <c r="AR49">
        <f t="shared" si="15"/>
        <v>26.7246022</v>
      </c>
      <c r="AT49">
        <f t="shared" si="6"/>
        <v>4.2089499999999997</v>
      </c>
      <c r="AU49">
        <v>4208950000</v>
      </c>
      <c r="AV49">
        <v>26.205717</v>
      </c>
      <c r="AW49">
        <v>-10.08126</v>
      </c>
      <c r="AX49">
        <v>-4.2327641999999999E-2</v>
      </c>
      <c r="AY49">
        <v>26.163388999999999</v>
      </c>
      <c r="AZ49">
        <f t="shared" si="11"/>
        <v>26.174257999999998</v>
      </c>
      <c r="BA49">
        <f t="shared" si="16"/>
        <v>26.209369800000001</v>
      </c>
      <c r="BC49">
        <f t="shared" si="7"/>
        <v>4.2089499999999997</v>
      </c>
      <c r="BD49">
        <v>4208950000</v>
      </c>
      <c r="BE49">
        <v>25.782972000000001</v>
      </c>
      <c r="BF49">
        <v>-10.122778</v>
      </c>
      <c r="BG49">
        <v>-4.6786793E-2</v>
      </c>
      <c r="BH49">
        <v>25.736184999999999</v>
      </c>
      <c r="BI49">
        <f t="shared" si="12"/>
        <v>25.756164999999999</v>
      </c>
      <c r="BJ49">
        <f t="shared" si="17"/>
        <v>25.7941234</v>
      </c>
      <c r="BL49">
        <f t="shared" si="8"/>
        <v>4.2089499999999997</v>
      </c>
      <c r="BM49">
        <v>4208950000</v>
      </c>
      <c r="BN49">
        <v>24.800944999999999</v>
      </c>
      <c r="BO49">
        <v>-10.201941</v>
      </c>
      <c r="BP49">
        <v>-4.1857867999999999E-2</v>
      </c>
      <c r="BQ49">
        <v>24.759088999999999</v>
      </c>
      <c r="BR49">
        <f t="shared" si="13"/>
        <v>24.80102066666667</v>
      </c>
      <c r="BS49">
        <f t="shared" si="18"/>
        <v>24.838176600000001</v>
      </c>
      <c r="BU49">
        <f t="shared" si="9"/>
        <v>4.2089499999999997</v>
      </c>
      <c r="BV49">
        <v>4208950000</v>
      </c>
      <c r="BW49">
        <v>24.202176999999999</v>
      </c>
      <c r="BX49">
        <v>-10.238255000000001</v>
      </c>
      <c r="BY49">
        <v>-4.2706388999999997E-2</v>
      </c>
      <c r="BZ49">
        <v>24.159472000000001</v>
      </c>
      <c r="CA49">
        <f t="shared" si="14"/>
        <v>24.212508666666668</v>
      </c>
      <c r="CB49">
        <f t="shared" si="19"/>
        <v>24.249640000000003</v>
      </c>
    </row>
    <row r="50" spans="1:80" x14ac:dyDescent="0.25">
      <c r="A50">
        <f t="shared" si="0"/>
        <v>4.3089250000000003</v>
      </c>
      <c r="B50">
        <v>4308925000</v>
      </c>
      <c r="C50">
        <v>20.379396</v>
      </c>
      <c r="D50">
        <v>7.6568016999999999</v>
      </c>
      <c r="E50">
        <v>28.080196000000001</v>
      </c>
      <c r="I50">
        <f t="shared" si="1"/>
        <v>4.3089250000000003</v>
      </c>
      <c r="J50">
        <v>4308925000</v>
      </c>
      <c r="K50">
        <v>19.977098000000002</v>
      </c>
      <c r="L50">
        <v>7.6641311999999999</v>
      </c>
      <c r="M50">
        <v>27.714635999999999</v>
      </c>
      <c r="P50">
        <f t="shared" si="2"/>
        <v>4.3089250000000003</v>
      </c>
      <c r="Q50">
        <v>4308925000</v>
      </c>
      <c r="R50">
        <v>19.674681</v>
      </c>
      <c r="S50">
        <v>7.6713414000000002</v>
      </c>
      <c r="T50">
        <v>27.422647000000001</v>
      </c>
      <c r="W50">
        <f t="shared" si="3"/>
        <v>4.3089250000000003</v>
      </c>
      <c r="X50">
        <v>4308925000</v>
      </c>
      <c r="Y50">
        <v>18.902934999999999</v>
      </c>
      <c r="Z50">
        <v>7.6595464</v>
      </c>
      <c r="AA50">
        <v>26.712595</v>
      </c>
      <c r="AD50">
        <f t="shared" si="4"/>
        <v>4.3089250000000003</v>
      </c>
      <c r="AE50">
        <v>4308925000</v>
      </c>
      <c r="AF50">
        <v>18.34329</v>
      </c>
      <c r="AG50">
        <v>7.6535640000000003</v>
      </c>
      <c r="AH50">
        <v>26.199138999999999</v>
      </c>
      <c r="AK50">
        <f t="shared" si="5"/>
        <v>4.3089250000000003</v>
      </c>
      <c r="AL50">
        <v>4308925000</v>
      </c>
      <c r="AM50">
        <v>26.566216000000001</v>
      </c>
      <c r="AN50">
        <v>-9.9995879999999993</v>
      </c>
      <c r="AO50">
        <v>3.2992605000000001E-2</v>
      </c>
      <c r="AP50">
        <v>26.599207</v>
      </c>
      <c r="AQ50">
        <f t="shared" si="10"/>
        <v>26.772968333333335</v>
      </c>
      <c r="AR50">
        <f t="shared" si="15"/>
        <v>26.7296266</v>
      </c>
      <c r="AT50">
        <f t="shared" si="6"/>
        <v>4.3089250000000003</v>
      </c>
      <c r="AU50">
        <v>4308925000</v>
      </c>
      <c r="AV50">
        <v>26.055508</v>
      </c>
      <c r="AW50">
        <v>-10.112372000000001</v>
      </c>
      <c r="AX50">
        <v>3.4625339999999998E-2</v>
      </c>
      <c r="AY50">
        <v>26.090132000000001</v>
      </c>
      <c r="AZ50">
        <f t="shared" si="11"/>
        <v>26.233267000000001</v>
      </c>
      <c r="BA50">
        <f t="shared" si="16"/>
        <v>26.2039784</v>
      </c>
      <c r="BC50">
        <f t="shared" si="7"/>
        <v>4.3089250000000003</v>
      </c>
      <c r="BD50">
        <v>4308925000</v>
      </c>
      <c r="BE50">
        <v>25.628309000000002</v>
      </c>
      <c r="BF50">
        <v>-10.171453</v>
      </c>
      <c r="BG50">
        <v>3.7689880000000002E-2</v>
      </c>
      <c r="BH50">
        <v>25.665997999999998</v>
      </c>
      <c r="BI50">
        <f t="shared" si="12"/>
        <v>25.799415999999997</v>
      </c>
      <c r="BJ50">
        <f t="shared" si="17"/>
        <v>25.7830832</v>
      </c>
      <c r="BL50">
        <f t="shared" si="8"/>
        <v>4.3089250000000003</v>
      </c>
      <c r="BM50">
        <v>4308925000</v>
      </c>
      <c r="BN50">
        <v>24.672003</v>
      </c>
      <c r="BO50">
        <v>-10.273267000000001</v>
      </c>
      <c r="BP50">
        <v>4.7143749999999998E-2</v>
      </c>
      <c r="BQ50">
        <v>24.719145000000001</v>
      </c>
      <c r="BR50">
        <f t="shared" si="13"/>
        <v>24.824411666666666</v>
      </c>
      <c r="BS50">
        <f t="shared" si="18"/>
        <v>24.820808200000002</v>
      </c>
      <c r="BU50">
        <f t="shared" si="9"/>
        <v>4.3089250000000003</v>
      </c>
      <c r="BV50">
        <v>4308925000</v>
      </c>
      <c r="BW50">
        <v>24.087236000000001</v>
      </c>
      <c r="BX50">
        <v>-10.308301</v>
      </c>
      <c r="BY50">
        <v>4.6356920000000003E-2</v>
      </c>
      <c r="BZ50">
        <v>24.133593000000001</v>
      </c>
      <c r="CA50">
        <f t="shared" si="14"/>
        <v>24.229210333333331</v>
      </c>
      <c r="CB50">
        <f t="shared" si="19"/>
        <v>24.229106399999999</v>
      </c>
    </row>
    <row r="51" spans="1:80" x14ac:dyDescent="0.25">
      <c r="A51">
        <f t="shared" si="0"/>
        <v>4.4089</v>
      </c>
      <c r="B51">
        <v>4408900000</v>
      </c>
      <c r="C51">
        <v>20.566921000000001</v>
      </c>
      <c r="D51">
        <v>7.5131310999999998</v>
      </c>
      <c r="E51">
        <v>28.090729</v>
      </c>
      <c r="I51">
        <f t="shared" si="1"/>
        <v>4.4089</v>
      </c>
      <c r="J51">
        <v>4408900000</v>
      </c>
      <c r="K51">
        <v>20.183140000000002</v>
      </c>
      <c r="L51">
        <v>7.5185399000000004</v>
      </c>
      <c r="M51">
        <v>27.725597</v>
      </c>
      <c r="P51">
        <f t="shared" si="2"/>
        <v>4.4089</v>
      </c>
      <c r="Q51">
        <v>4408900000</v>
      </c>
      <c r="R51">
        <v>19.902569</v>
      </c>
      <c r="S51">
        <v>7.5271381999999996</v>
      </c>
      <c r="T51">
        <v>27.446048999999999</v>
      </c>
      <c r="W51">
        <f t="shared" si="3"/>
        <v>4.4089</v>
      </c>
      <c r="X51">
        <v>4408900000</v>
      </c>
      <c r="Y51">
        <v>19.167110000000001</v>
      </c>
      <c r="Z51">
        <v>7.5129671</v>
      </c>
      <c r="AA51">
        <v>26.752497000000002</v>
      </c>
      <c r="AD51">
        <f t="shared" si="4"/>
        <v>4.4089</v>
      </c>
      <c r="AE51">
        <v>4408900000</v>
      </c>
      <c r="AF51">
        <v>18.606021999999999</v>
      </c>
      <c r="AG51">
        <v>7.5075393000000004</v>
      </c>
      <c r="AH51">
        <v>26.237463000000002</v>
      </c>
      <c r="AK51">
        <f t="shared" si="5"/>
        <v>4.4089</v>
      </c>
      <c r="AL51">
        <v>4408900000</v>
      </c>
      <c r="AM51">
        <v>26.871383999999999</v>
      </c>
      <c r="AN51">
        <v>-10.094623</v>
      </c>
      <c r="AO51">
        <v>0.14778901999999999</v>
      </c>
      <c r="AP51">
        <v>27.019172999999999</v>
      </c>
      <c r="AQ51">
        <f t="shared" si="10"/>
        <v>26.722014333333334</v>
      </c>
      <c r="AR51">
        <f t="shared" si="15"/>
        <v>26.751742999999998</v>
      </c>
      <c r="AT51">
        <f t="shared" si="6"/>
        <v>4.4089</v>
      </c>
      <c r="AU51">
        <v>4408900000</v>
      </c>
      <c r="AV51">
        <v>26.293216999999999</v>
      </c>
      <c r="AW51">
        <v>-10.188393</v>
      </c>
      <c r="AX51">
        <v>0.15306254</v>
      </c>
      <c r="AY51">
        <v>26.446280000000002</v>
      </c>
      <c r="AZ51">
        <f t="shared" si="11"/>
        <v>26.19575</v>
      </c>
      <c r="BA51">
        <f t="shared" si="16"/>
        <v>26.216503599999999</v>
      </c>
      <c r="BC51">
        <f t="shared" si="7"/>
        <v>4.4089</v>
      </c>
      <c r="BD51">
        <v>4408900000</v>
      </c>
      <c r="BE51">
        <v>25.834675000000001</v>
      </c>
      <c r="BF51">
        <v>-10.200639000000001</v>
      </c>
      <c r="BG51">
        <v>0.16138963000000001</v>
      </c>
      <c r="BH51">
        <v>25.996065000000002</v>
      </c>
      <c r="BI51">
        <f t="shared" si="12"/>
        <v>25.770973000000001</v>
      </c>
      <c r="BJ51">
        <f t="shared" si="17"/>
        <v>25.784674000000003</v>
      </c>
      <c r="BL51">
        <f t="shared" si="8"/>
        <v>4.4089</v>
      </c>
      <c r="BM51">
        <v>4408900000</v>
      </c>
      <c r="BN51">
        <v>24.822279000000002</v>
      </c>
      <c r="BO51">
        <v>-10.261144</v>
      </c>
      <c r="BP51">
        <v>0.17272195000000001</v>
      </c>
      <c r="BQ51">
        <v>24.995000999999998</v>
      </c>
      <c r="BR51">
        <f t="shared" si="13"/>
        <v>24.806708</v>
      </c>
      <c r="BS51">
        <f t="shared" si="18"/>
        <v>24.812798400000002</v>
      </c>
      <c r="BU51">
        <f t="shared" si="9"/>
        <v>4.4089</v>
      </c>
      <c r="BV51">
        <v>4408900000</v>
      </c>
      <c r="BW51">
        <v>24.219234</v>
      </c>
      <c r="BX51">
        <v>-10.282484999999999</v>
      </c>
      <c r="BY51">
        <v>0.17533024999999999</v>
      </c>
      <c r="BZ51">
        <v>24.394566000000001</v>
      </c>
      <c r="CA51">
        <f t="shared" si="14"/>
        <v>24.213866333333332</v>
      </c>
      <c r="CB51">
        <f t="shared" si="19"/>
        <v>24.217270599999999</v>
      </c>
    </row>
    <row r="52" spans="1:80" x14ac:dyDescent="0.25">
      <c r="A52">
        <f t="shared" si="0"/>
        <v>4.5088749999999997</v>
      </c>
      <c r="B52">
        <v>4508875000</v>
      </c>
      <c r="C52">
        <v>20.518101000000001</v>
      </c>
      <c r="D52">
        <v>7.5697241000000002</v>
      </c>
      <c r="E52">
        <v>28.124624000000001</v>
      </c>
      <c r="I52">
        <f t="shared" si="1"/>
        <v>4.5088749999999997</v>
      </c>
      <c r="J52">
        <v>4508875000</v>
      </c>
      <c r="K52">
        <v>20.192060000000001</v>
      </c>
      <c r="L52">
        <v>7.5755090999999997</v>
      </c>
      <c r="M52">
        <v>27.745139999999999</v>
      </c>
      <c r="P52">
        <f t="shared" si="2"/>
        <v>4.5088749999999997</v>
      </c>
      <c r="Q52">
        <v>4508875000</v>
      </c>
      <c r="R52">
        <v>19.924875</v>
      </c>
      <c r="S52">
        <v>7.5833444999999999</v>
      </c>
      <c r="T52">
        <v>27.468589999999999</v>
      </c>
      <c r="W52">
        <f t="shared" si="3"/>
        <v>4.5088749999999997</v>
      </c>
      <c r="X52">
        <v>4508875000</v>
      </c>
      <c r="Y52">
        <v>19.374673999999999</v>
      </c>
      <c r="Z52">
        <v>7.5685501000000004</v>
      </c>
      <c r="AA52">
        <v>26.737864999999999</v>
      </c>
      <c r="AD52">
        <f t="shared" si="4"/>
        <v>4.5088749999999997</v>
      </c>
      <c r="AE52">
        <v>4508875000</v>
      </c>
      <c r="AF52">
        <v>18.952570000000001</v>
      </c>
      <c r="AG52">
        <v>7.5648932000000002</v>
      </c>
      <c r="AH52">
        <v>26.191956000000001</v>
      </c>
      <c r="AK52">
        <f t="shared" si="5"/>
        <v>4.5088749999999997</v>
      </c>
      <c r="AL52">
        <v>4508875000</v>
      </c>
      <c r="AM52">
        <v>26.624103999999999</v>
      </c>
      <c r="AN52">
        <v>-10.111331</v>
      </c>
      <c r="AO52">
        <v>-7.6441682999999996E-2</v>
      </c>
      <c r="AP52">
        <v>26.547663</v>
      </c>
      <c r="AQ52">
        <f t="shared" si="10"/>
        <v>26.819660999999996</v>
      </c>
      <c r="AR52">
        <f t="shared" si="15"/>
        <v>26.778312399999997</v>
      </c>
      <c r="AT52">
        <f t="shared" si="6"/>
        <v>4.5088749999999997</v>
      </c>
      <c r="AU52">
        <v>4508875000</v>
      </c>
      <c r="AV52">
        <v>26.123287000000001</v>
      </c>
      <c r="AW52">
        <v>-10.174549000000001</v>
      </c>
      <c r="AX52">
        <v>-7.2449125000000003E-2</v>
      </c>
      <c r="AY52">
        <v>26.050837999999999</v>
      </c>
      <c r="AZ52">
        <f t="shared" si="11"/>
        <v>26.276332333333333</v>
      </c>
      <c r="BA52">
        <f t="shared" si="16"/>
        <v>26.244056399999998</v>
      </c>
      <c r="BC52">
        <f t="shared" si="7"/>
        <v>4.5088749999999997</v>
      </c>
      <c r="BD52">
        <v>4508875000</v>
      </c>
      <c r="BE52">
        <v>25.720324000000002</v>
      </c>
      <c r="BF52">
        <v>-10.170358</v>
      </c>
      <c r="BG52">
        <v>-6.9467134999999999E-2</v>
      </c>
      <c r="BH52">
        <v>25.650856000000001</v>
      </c>
      <c r="BI52">
        <f t="shared" si="12"/>
        <v>25.840395666666666</v>
      </c>
      <c r="BJ52">
        <f t="shared" si="17"/>
        <v>25.809198400000003</v>
      </c>
      <c r="BL52">
        <f t="shared" si="8"/>
        <v>4.5088749999999997</v>
      </c>
      <c r="BM52">
        <v>4508875000</v>
      </c>
      <c r="BN52">
        <v>24.763131999999999</v>
      </c>
      <c r="BO52">
        <v>-10.206484</v>
      </c>
      <c r="BP52">
        <v>-5.7154361000000001E-2</v>
      </c>
      <c r="BQ52">
        <v>24.705978000000002</v>
      </c>
      <c r="BR52">
        <f t="shared" si="13"/>
        <v>24.861919333333333</v>
      </c>
      <c r="BS52">
        <f t="shared" si="18"/>
        <v>24.831341999999999</v>
      </c>
      <c r="BU52">
        <f t="shared" si="9"/>
        <v>4.5088749999999997</v>
      </c>
      <c r="BV52">
        <v>4508875000</v>
      </c>
      <c r="BW52">
        <v>24.17108</v>
      </c>
      <c r="BX52">
        <v>-10.208532</v>
      </c>
      <c r="BY52">
        <v>-5.7640075999999998E-2</v>
      </c>
      <c r="BZ52">
        <v>24.113440000000001</v>
      </c>
      <c r="CA52">
        <f t="shared" si="14"/>
        <v>24.264429333333336</v>
      </c>
      <c r="CB52">
        <f t="shared" si="19"/>
        <v>24.233750799999999</v>
      </c>
    </row>
    <row r="53" spans="1:80" x14ac:dyDescent="0.25">
      <c r="A53">
        <f t="shared" si="0"/>
        <v>4.6088500000000003</v>
      </c>
      <c r="B53">
        <v>4608850000</v>
      </c>
      <c r="C53">
        <v>20.714054000000001</v>
      </c>
      <c r="D53">
        <v>7.4851612999999997</v>
      </c>
      <c r="E53">
        <v>28.147993</v>
      </c>
      <c r="I53">
        <f t="shared" si="1"/>
        <v>4.6088500000000003</v>
      </c>
      <c r="J53">
        <v>4608850000</v>
      </c>
      <c r="K53">
        <v>20.298287999999999</v>
      </c>
      <c r="L53">
        <v>7.4930797</v>
      </c>
      <c r="M53">
        <v>27.779333000000001</v>
      </c>
      <c r="P53">
        <f t="shared" si="2"/>
        <v>4.6088500000000003</v>
      </c>
      <c r="Q53">
        <v>4608850000</v>
      </c>
      <c r="R53">
        <v>20.007019</v>
      </c>
      <c r="S53">
        <v>7.4994459000000004</v>
      </c>
      <c r="T53">
        <v>27.510850999999999</v>
      </c>
      <c r="W53">
        <f t="shared" si="3"/>
        <v>4.6088500000000003</v>
      </c>
      <c r="X53">
        <v>4608850000</v>
      </c>
      <c r="Y53">
        <v>19.229928999999998</v>
      </c>
      <c r="Z53">
        <v>7.4876490000000002</v>
      </c>
      <c r="AA53">
        <v>26.822195000000001</v>
      </c>
      <c r="AD53">
        <f t="shared" si="4"/>
        <v>4.6088500000000003</v>
      </c>
      <c r="AE53">
        <v>4608850000</v>
      </c>
      <c r="AF53">
        <v>18.649929</v>
      </c>
      <c r="AG53">
        <v>7.4811152999999999</v>
      </c>
      <c r="AH53">
        <v>26.302681</v>
      </c>
      <c r="AK53">
        <f t="shared" si="5"/>
        <v>4.6088500000000003</v>
      </c>
      <c r="AL53">
        <v>4608850000</v>
      </c>
      <c r="AM53">
        <v>26.702278</v>
      </c>
      <c r="AN53">
        <v>-10.181678</v>
      </c>
      <c r="AO53">
        <v>0.18986854</v>
      </c>
      <c r="AP53">
        <v>26.892147000000001</v>
      </c>
      <c r="AQ53">
        <f t="shared" si="10"/>
        <v>26.757727333333335</v>
      </c>
      <c r="AR53">
        <f t="shared" si="15"/>
        <v>26.794382199999994</v>
      </c>
      <c r="AT53">
        <f t="shared" si="6"/>
        <v>4.6088500000000003</v>
      </c>
      <c r="AU53">
        <v>4608850000</v>
      </c>
      <c r="AV53">
        <v>26.142754</v>
      </c>
      <c r="AW53">
        <v>-10.262523</v>
      </c>
      <c r="AX53">
        <v>0.18912493</v>
      </c>
      <c r="AY53">
        <v>26.331879000000001</v>
      </c>
      <c r="AZ53">
        <f t="shared" si="11"/>
        <v>26.227956666666667</v>
      </c>
      <c r="BA53">
        <f t="shared" si="16"/>
        <v>26.259233799999997</v>
      </c>
      <c r="BC53">
        <f t="shared" si="7"/>
        <v>4.6088500000000003</v>
      </c>
      <c r="BD53">
        <v>4608850000</v>
      </c>
      <c r="BE53">
        <v>25.686665999999999</v>
      </c>
      <c r="BF53">
        <v>-10.245633</v>
      </c>
      <c r="BG53">
        <v>0.18759899999999999</v>
      </c>
      <c r="BH53">
        <v>25.874265999999999</v>
      </c>
      <c r="BI53">
        <f t="shared" si="12"/>
        <v>25.794642999999997</v>
      </c>
      <c r="BJ53">
        <f t="shared" si="17"/>
        <v>25.821431400000002</v>
      </c>
      <c r="BL53">
        <f t="shared" si="8"/>
        <v>4.6088500000000003</v>
      </c>
      <c r="BM53">
        <v>4608850000</v>
      </c>
      <c r="BN53">
        <v>24.690342000000001</v>
      </c>
      <c r="BO53">
        <v>-10.286597</v>
      </c>
      <c r="BP53">
        <v>0.19443619000000001</v>
      </c>
      <c r="BQ53">
        <v>24.884779000000002</v>
      </c>
      <c r="BR53">
        <f t="shared" si="13"/>
        <v>24.814188000000001</v>
      </c>
      <c r="BS53">
        <f t="shared" si="18"/>
        <v>24.837733800000002</v>
      </c>
      <c r="BU53">
        <f t="shared" si="9"/>
        <v>4.6088500000000003</v>
      </c>
      <c r="BV53">
        <v>4608850000</v>
      </c>
      <c r="BW53">
        <v>24.092393999999999</v>
      </c>
      <c r="BX53">
        <v>-10.287338</v>
      </c>
      <c r="BY53">
        <v>0.19288892999999999</v>
      </c>
      <c r="BZ53">
        <v>24.285281999999999</v>
      </c>
      <c r="CA53">
        <f t="shared" si="14"/>
        <v>24.213531666666665</v>
      </c>
      <c r="CB53">
        <f t="shared" si="19"/>
        <v>24.237079399999999</v>
      </c>
    </row>
    <row r="54" spans="1:80" x14ac:dyDescent="0.25">
      <c r="A54">
        <f t="shared" si="0"/>
        <v>4.708825</v>
      </c>
      <c r="B54">
        <v>4708825000</v>
      </c>
      <c r="C54">
        <v>20.660055</v>
      </c>
      <c r="D54">
        <v>7.5597767999999999</v>
      </c>
      <c r="E54">
        <v>28.189575000000001</v>
      </c>
      <c r="I54">
        <f t="shared" si="1"/>
        <v>4.708825</v>
      </c>
      <c r="J54">
        <v>4708825000</v>
      </c>
      <c r="K54">
        <v>20.258237999999999</v>
      </c>
      <c r="L54">
        <v>7.5656170999999999</v>
      </c>
      <c r="M54">
        <v>27.813675</v>
      </c>
      <c r="P54">
        <f t="shared" si="2"/>
        <v>4.708825</v>
      </c>
      <c r="Q54">
        <v>4708825000</v>
      </c>
      <c r="R54">
        <v>19.978318999999999</v>
      </c>
      <c r="S54">
        <v>7.5742139999999996</v>
      </c>
      <c r="T54">
        <v>27.539664999999999</v>
      </c>
      <c r="W54">
        <f t="shared" si="3"/>
        <v>4.708825</v>
      </c>
      <c r="X54">
        <v>4708825000</v>
      </c>
      <c r="Y54">
        <v>19.225259999999999</v>
      </c>
      <c r="Z54">
        <v>7.5607119000000003</v>
      </c>
      <c r="AA54">
        <v>26.837547000000001</v>
      </c>
      <c r="AD54">
        <f t="shared" si="4"/>
        <v>4.708825</v>
      </c>
      <c r="AE54">
        <v>4708825000</v>
      </c>
      <c r="AF54">
        <v>18.645937</v>
      </c>
      <c r="AG54">
        <v>7.5549150000000003</v>
      </c>
      <c r="AH54">
        <v>26.312453999999999</v>
      </c>
      <c r="AK54">
        <f t="shared" si="5"/>
        <v>4.708825</v>
      </c>
      <c r="AL54">
        <v>4708825000</v>
      </c>
      <c r="AM54">
        <v>26.818684000000001</v>
      </c>
      <c r="AN54">
        <v>-10.241365</v>
      </c>
      <c r="AO54">
        <v>1.4688731999999999E-2</v>
      </c>
      <c r="AP54">
        <v>26.833372000000001</v>
      </c>
      <c r="AQ54">
        <f t="shared" si="10"/>
        <v>26.80169166666667</v>
      </c>
      <c r="AR54">
        <f t="shared" si="15"/>
        <v>26.775887000000001</v>
      </c>
      <c r="AT54">
        <f t="shared" si="6"/>
        <v>4.708825</v>
      </c>
      <c r="AU54">
        <v>4708825000</v>
      </c>
      <c r="AV54">
        <v>26.273989</v>
      </c>
      <c r="AW54">
        <v>-10.286325</v>
      </c>
      <c r="AX54">
        <v>2.7163633999999999E-2</v>
      </c>
      <c r="AY54">
        <v>26.301152999999999</v>
      </c>
      <c r="AZ54">
        <f t="shared" si="11"/>
        <v>26.266350333333332</v>
      </c>
      <c r="BA54">
        <f t="shared" si="16"/>
        <v>26.2407374</v>
      </c>
      <c r="BC54">
        <f t="shared" si="7"/>
        <v>4.708825</v>
      </c>
      <c r="BD54">
        <v>4708825000</v>
      </c>
      <c r="BE54">
        <v>25.812449999999998</v>
      </c>
      <c r="BF54">
        <v>-10.218679</v>
      </c>
      <c r="BG54">
        <v>4.6355892000000003E-2</v>
      </c>
      <c r="BH54">
        <v>25.858806999999999</v>
      </c>
      <c r="BI54">
        <f t="shared" si="12"/>
        <v>25.820078666666664</v>
      </c>
      <c r="BJ54">
        <f t="shared" si="17"/>
        <v>25.798815999999999</v>
      </c>
      <c r="BL54">
        <f t="shared" si="8"/>
        <v>4.708825</v>
      </c>
      <c r="BM54">
        <v>4708825000</v>
      </c>
      <c r="BN54">
        <v>24.782871</v>
      </c>
      <c r="BO54">
        <v>-10.212616000000001</v>
      </c>
      <c r="BP54">
        <v>6.8937540000000005E-2</v>
      </c>
      <c r="BQ54">
        <v>24.851807000000001</v>
      </c>
      <c r="BR54">
        <f t="shared" si="13"/>
        <v>24.829229999999999</v>
      </c>
      <c r="BS54">
        <f t="shared" si="18"/>
        <v>24.807467200000001</v>
      </c>
      <c r="BU54">
        <f t="shared" si="9"/>
        <v>4.708825</v>
      </c>
      <c r="BV54">
        <v>4708825000</v>
      </c>
      <c r="BW54">
        <v>24.170967000000001</v>
      </c>
      <c r="BX54">
        <v>-10.192391000000001</v>
      </c>
      <c r="BY54">
        <v>7.0905528999999995E-2</v>
      </c>
      <c r="BZ54">
        <v>24.241872999999998</v>
      </c>
      <c r="CA54">
        <f t="shared" si="14"/>
        <v>24.225797</v>
      </c>
      <c r="CB54">
        <f t="shared" si="19"/>
        <v>24.202316799999998</v>
      </c>
    </row>
    <row r="55" spans="1:80" x14ac:dyDescent="0.25">
      <c r="A55">
        <f t="shared" si="0"/>
        <v>4.8087999999999997</v>
      </c>
      <c r="B55">
        <v>4808800000</v>
      </c>
      <c r="C55">
        <v>20.742177999999999</v>
      </c>
      <c r="D55">
        <v>7.4108657999999998</v>
      </c>
      <c r="E55">
        <v>28.22476</v>
      </c>
      <c r="I55">
        <f t="shared" si="1"/>
        <v>4.8087999999999997</v>
      </c>
      <c r="J55">
        <v>4808800000</v>
      </c>
      <c r="K55">
        <v>20.393239999999999</v>
      </c>
      <c r="L55">
        <v>7.4189509999999999</v>
      </c>
      <c r="M55">
        <v>27.829536000000001</v>
      </c>
      <c r="P55">
        <f t="shared" si="2"/>
        <v>4.8087999999999997</v>
      </c>
      <c r="Q55">
        <v>4808800000</v>
      </c>
      <c r="R55">
        <v>20.132099</v>
      </c>
      <c r="S55">
        <v>7.4252291000000001</v>
      </c>
      <c r="T55">
        <v>27.548428000000001</v>
      </c>
      <c r="W55">
        <f t="shared" si="3"/>
        <v>4.8087999999999997</v>
      </c>
      <c r="X55">
        <v>4808800000</v>
      </c>
      <c r="Y55">
        <v>19.570847000000001</v>
      </c>
      <c r="Z55">
        <v>7.4132872000000001</v>
      </c>
      <c r="AA55">
        <v>26.798210000000001</v>
      </c>
      <c r="AD55">
        <f t="shared" si="4"/>
        <v>4.8087999999999997</v>
      </c>
      <c r="AE55">
        <v>4808800000</v>
      </c>
      <c r="AF55">
        <v>19.142662000000001</v>
      </c>
      <c r="AG55">
        <v>7.4078211999999999</v>
      </c>
      <c r="AH55">
        <v>26.239483</v>
      </c>
      <c r="AK55">
        <f t="shared" si="5"/>
        <v>4.8087999999999997</v>
      </c>
      <c r="AL55">
        <v>4808800000</v>
      </c>
      <c r="AM55">
        <v>26.592898999999999</v>
      </c>
      <c r="AN55">
        <v>-10.215714</v>
      </c>
      <c r="AO55">
        <v>8.6658060999999995E-2</v>
      </c>
      <c r="AP55">
        <v>26.679556000000002</v>
      </c>
      <c r="AQ55">
        <f t="shared" si="10"/>
        <v>26.813208333333336</v>
      </c>
      <c r="AR55">
        <f t="shared" si="15"/>
        <v>26.771869600000002</v>
      </c>
      <c r="AT55">
        <f t="shared" si="6"/>
        <v>4.8087999999999997</v>
      </c>
      <c r="AU55">
        <v>4808800000</v>
      </c>
      <c r="AV55">
        <v>26.076948000000002</v>
      </c>
      <c r="AW55">
        <v>-10.265083000000001</v>
      </c>
      <c r="AX55">
        <v>8.9071973999999998E-2</v>
      </c>
      <c r="AY55">
        <v>26.166018999999999</v>
      </c>
      <c r="AZ55">
        <f t="shared" si="11"/>
        <v>26.273656666666668</v>
      </c>
      <c r="BA55">
        <f t="shared" si="16"/>
        <v>26.239635399999997</v>
      </c>
      <c r="BC55">
        <f t="shared" si="7"/>
        <v>4.8087999999999997</v>
      </c>
      <c r="BD55">
        <v>4808800000</v>
      </c>
      <c r="BE55">
        <v>25.636783999999999</v>
      </c>
      <c r="BF55">
        <v>-10.211576000000001</v>
      </c>
      <c r="BG55">
        <v>9.0379617999999995E-2</v>
      </c>
      <c r="BH55">
        <v>25.727163000000001</v>
      </c>
      <c r="BI55">
        <f t="shared" si="12"/>
        <v>25.822986</v>
      </c>
      <c r="BJ55">
        <f t="shared" si="17"/>
        <v>25.799331000000002</v>
      </c>
      <c r="BL55">
        <f t="shared" si="8"/>
        <v>4.8087999999999997</v>
      </c>
      <c r="BM55">
        <v>4808800000</v>
      </c>
      <c r="BN55">
        <v>24.652828</v>
      </c>
      <c r="BO55">
        <v>-10.213253999999999</v>
      </c>
      <c r="BP55">
        <v>9.8277642999999998E-2</v>
      </c>
      <c r="BQ55">
        <v>24.751104000000002</v>
      </c>
      <c r="BR55">
        <f t="shared" si="13"/>
        <v>24.815526333333338</v>
      </c>
      <c r="BS55">
        <f t="shared" si="18"/>
        <v>24.8132606</v>
      </c>
      <c r="BU55">
        <f t="shared" si="9"/>
        <v>4.8087999999999997</v>
      </c>
      <c r="BV55">
        <v>4808800000</v>
      </c>
      <c r="BW55">
        <v>24.051247</v>
      </c>
      <c r="BX55">
        <v>-10.191333999999999</v>
      </c>
      <c r="BY55">
        <v>9.8989144000000001E-2</v>
      </c>
      <c r="BZ55">
        <v>24.150236</v>
      </c>
      <c r="CA55">
        <f t="shared" si="14"/>
        <v>24.20428733333333</v>
      </c>
      <c r="CB55">
        <f t="shared" si="19"/>
        <v>24.2088708</v>
      </c>
    </row>
    <row r="56" spans="1:80" x14ac:dyDescent="0.25">
      <c r="A56">
        <f t="shared" si="0"/>
        <v>4.9087750000000003</v>
      </c>
      <c r="B56">
        <v>4908775000</v>
      </c>
      <c r="C56">
        <v>20.985861</v>
      </c>
      <c r="D56">
        <v>7.3021026000000004</v>
      </c>
      <c r="E56">
        <v>28.220106000000001</v>
      </c>
      <c r="I56">
        <f t="shared" si="1"/>
        <v>4.9087750000000003</v>
      </c>
      <c r="J56">
        <v>4908775000</v>
      </c>
      <c r="K56">
        <v>20.565626000000002</v>
      </c>
      <c r="L56">
        <v>7.307766</v>
      </c>
      <c r="M56">
        <v>27.838574999999999</v>
      </c>
      <c r="P56">
        <f t="shared" si="2"/>
        <v>4.9087750000000003</v>
      </c>
      <c r="Q56">
        <v>4908775000</v>
      </c>
      <c r="R56">
        <v>20.259008000000001</v>
      </c>
      <c r="S56">
        <v>7.3147716999999997</v>
      </c>
      <c r="T56">
        <v>27.563787000000001</v>
      </c>
      <c r="W56">
        <f t="shared" si="3"/>
        <v>4.9087750000000003</v>
      </c>
      <c r="X56">
        <v>4908775000</v>
      </c>
      <c r="Y56">
        <v>19.456973999999999</v>
      </c>
      <c r="Z56">
        <v>7.2998609999999999</v>
      </c>
      <c r="AA56">
        <v>26.855229999999999</v>
      </c>
      <c r="AD56">
        <f t="shared" si="4"/>
        <v>4.9087750000000003</v>
      </c>
      <c r="AE56">
        <v>4908775000</v>
      </c>
      <c r="AF56">
        <v>18.869322</v>
      </c>
      <c r="AG56">
        <v>7.2931032</v>
      </c>
      <c r="AH56">
        <v>26.326857</v>
      </c>
      <c r="AK56">
        <f t="shared" si="5"/>
        <v>4.9087750000000003</v>
      </c>
      <c r="AL56">
        <v>4908775000</v>
      </c>
      <c r="AM56">
        <v>26.939453</v>
      </c>
      <c r="AN56">
        <v>-10.258910999999999</v>
      </c>
      <c r="AO56">
        <v>-1.2755094E-2</v>
      </c>
      <c r="AP56">
        <v>26.926697000000001</v>
      </c>
      <c r="AQ56">
        <f t="shared" si="10"/>
        <v>26.711276333333334</v>
      </c>
      <c r="AR56">
        <f t="shared" si="15"/>
        <v>26.7688576</v>
      </c>
      <c r="AT56">
        <f t="shared" si="6"/>
        <v>4.9087750000000003</v>
      </c>
      <c r="AU56">
        <v>4908775000</v>
      </c>
      <c r="AV56">
        <v>26.363344000000001</v>
      </c>
      <c r="AW56">
        <v>-10.321463</v>
      </c>
      <c r="AX56">
        <v>-9.5462939000000007E-3</v>
      </c>
      <c r="AY56">
        <v>26.353798000000001</v>
      </c>
      <c r="AZ56">
        <f t="shared" si="11"/>
        <v>26.188381666666668</v>
      </c>
      <c r="BA56">
        <f t="shared" si="16"/>
        <v>26.2299796</v>
      </c>
      <c r="BC56">
        <f t="shared" si="7"/>
        <v>4.9087750000000003</v>
      </c>
      <c r="BD56">
        <v>4908775000</v>
      </c>
      <c r="BE56">
        <v>25.887502999999999</v>
      </c>
      <c r="BF56">
        <v>-10.245963</v>
      </c>
      <c r="BG56">
        <v>-4.5146504000000004E-3</v>
      </c>
      <c r="BH56">
        <v>25.882988000000001</v>
      </c>
      <c r="BI56">
        <f t="shared" si="12"/>
        <v>25.754527333333332</v>
      </c>
      <c r="BJ56">
        <f t="shared" si="17"/>
        <v>25.785048</v>
      </c>
      <c r="BL56">
        <f t="shared" si="8"/>
        <v>4.9087750000000003</v>
      </c>
      <c r="BM56">
        <v>4908775000</v>
      </c>
      <c r="BN56">
        <v>24.837447999999998</v>
      </c>
      <c r="BO56">
        <v>-10.238778</v>
      </c>
      <c r="BP56">
        <v>6.2207584E-3</v>
      </c>
      <c r="BQ56">
        <v>24.843668000000001</v>
      </c>
      <c r="BR56">
        <f t="shared" si="13"/>
        <v>24.776572333333334</v>
      </c>
      <c r="BS56">
        <f t="shared" si="18"/>
        <v>24.789988200000003</v>
      </c>
      <c r="BU56">
        <f t="shared" si="9"/>
        <v>4.9087750000000003</v>
      </c>
      <c r="BV56">
        <v>4908775000</v>
      </c>
      <c r="BW56">
        <v>24.214024999999999</v>
      </c>
      <c r="BX56">
        <v>-10.213881000000001</v>
      </c>
      <c r="BY56">
        <v>6.7287800000000002E-3</v>
      </c>
      <c r="BZ56">
        <v>24.220752999999998</v>
      </c>
      <c r="CA56">
        <f t="shared" si="14"/>
        <v>24.172399666666664</v>
      </c>
      <c r="CB56">
        <f t="shared" si="19"/>
        <v>24.181666599999996</v>
      </c>
    </row>
    <row r="57" spans="1:80" x14ac:dyDescent="0.25">
      <c r="A57">
        <f t="shared" si="0"/>
        <v>5.00875</v>
      </c>
      <c r="B57">
        <v>5008750000</v>
      </c>
      <c r="C57">
        <v>20.993220999999998</v>
      </c>
      <c r="D57">
        <v>7.2705225999999996</v>
      </c>
      <c r="E57">
        <v>28.240686</v>
      </c>
      <c r="I57">
        <f t="shared" si="1"/>
        <v>5.00875</v>
      </c>
      <c r="J57">
        <v>5008750000</v>
      </c>
      <c r="K57">
        <v>20.570972000000001</v>
      </c>
      <c r="L57">
        <v>7.2759051000000001</v>
      </c>
      <c r="M57">
        <v>27.861336000000001</v>
      </c>
      <c r="P57">
        <f t="shared" si="2"/>
        <v>5.00875</v>
      </c>
      <c r="Q57">
        <v>5008750000</v>
      </c>
      <c r="R57">
        <v>20.267493999999999</v>
      </c>
      <c r="S57">
        <v>7.2845339999999998</v>
      </c>
      <c r="T57">
        <v>27.583957999999999</v>
      </c>
      <c r="W57">
        <f t="shared" si="3"/>
        <v>5.00875</v>
      </c>
      <c r="X57">
        <v>5008750000</v>
      </c>
      <c r="Y57">
        <v>19.474546</v>
      </c>
      <c r="Z57">
        <v>7.2719927000000002</v>
      </c>
      <c r="AA57">
        <v>26.879339000000002</v>
      </c>
      <c r="AD57">
        <f t="shared" si="4"/>
        <v>5.00875</v>
      </c>
      <c r="AE57">
        <v>5008750000</v>
      </c>
      <c r="AF57">
        <v>18.887827000000001</v>
      </c>
      <c r="AG57">
        <v>7.2647791000000002</v>
      </c>
      <c r="AH57">
        <v>26.357126000000001</v>
      </c>
      <c r="AK57">
        <f t="shared" si="5"/>
        <v>5.00875</v>
      </c>
      <c r="AL57">
        <v>5008750000</v>
      </c>
      <c r="AM57">
        <v>26.406431000000001</v>
      </c>
      <c r="AN57">
        <v>-10.263786</v>
      </c>
      <c r="AO57">
        <v>0.12114353999999999</v>
      </c>
      <c r="AP57">
        <v>26.527576</v>
      </c>
      <c r="AQ57">
        <f t="shared" si="10"/>
        <v>26.77712</v>
      </c>
      <c r="AR57">
        <f t="shared" si="15"/>
        <v>26.721133000000002</v>
      </c>
      <c r="AT57">
        <f t="shared" si="6"/>
        <v>5.00875</v>
      </c>
      <c r="AU57">
        <v>5008750000</v>
      </c>
      <c r="AV57">
        <v>25.912796</v>
      </c>
      <c r="AW57">
        <v>-10.298076</v>
      </c>
      <c r="AX57">
        <v>0.13253254</v>
      </c>
      <c r="AY57">
        <v>26.045328000000001</v>
      </c>
      <c r="AZ57">
        <f t="shared" si="11"/>
        <v>26.227575333333334</v>
      </c>
      <c r="BA57">
        <f t="shared" si="16"/>
        <v>26.189947</v>
      </c>
      <c r="BC57">
        <f t="shared" si="7"/>
        <v>5.00875</v>
      </c>
      <c r="BD57">
        <v>5008750000</v>
      </c>
      <c r="BE57">
        <v>25.501273999999999</v>
      </c>
      <c r="BF57">
        <v>-10.201544</v>
      </c>
      <c r="BG57">
        <v>0.15215804999999999</v>
      </c>
      <c r="BH57">
        <v>25.653431000000001</v>
      </c>
      <c r="BI57">
        <f t="shared" si="12"/>
        <v>25.779756666666668</v>
      </c>
      <c r="BJ57">
        <f t="shared" si="17"/>
        <v>25.752833600000002</v>
      </c>
      <c r="BL57">
        <f t="shared" si="8"/>
        <v>5.00875</v>
      </c>
      <c r="BM57">
        <v>5008750000</v>
      </c>
      <c r="BN57">
        <v>24.563296999999999</v>
      </c>
      <c r="BO57">
        <v>-10.17173</v>
      </c>
      <c r="BP57">
        <v>0.17164694999999999</v>
      </c>
      <c r="BQ57">
        <v>24.734945</v>
      </c>
      <c r="BR57">
        <f t="shared" si="13"/>
        <v>24.782343333333333</v>
      </c>
      <c r="BS57">
        <f t="shared" si="18"/>
        <v>24.761150199999999</v>
      </c>
      <c r="BU57">
        <f t="shared" si="9"/>
        <v>5.00875</v>
      </c>
      <c r="BV57">
        <v>5008750000</v>
      </c>
      <c r="BW57">
        <v>23.96978</v>
      </c>
      <c r="BX57">
        <v>-10.130673</v>
      </c>
      <c r="BY57">
        <v>0.17642915000000001</v>
      </c>
      <c r="BZ57">
        <v>24.14621</v>
      </c>
      <c r="CA57">
        <f t="shared" si="14"/>
        <v>24.172074666666663</v>
      </c>
      <c r="CB57">
        <f t="shared" si="19"/>
        <v>24.151848199999996</v>
      </c>
    </row>
    <row r="58" spans="1:80" x14ac:dyDescent="0.25">
      <c r="A58">
        <f t="shared" si="0"/>
        <v>5.1087249999999997</v>
      </c>
      <c r="B58">
        <v>5108725000</v>
      </c>
      <c r="C58">
        <v>20.630324999999999</v>
      </c>
      <c r="D58">
        <v>7.5456194999999999</v>
      </c>
      <c r="E58">
        <v>28.237137000000001</v>
      </c>
      <c r="I58">
        <f t="shared" si="1"/>
        <v>5.1087249999999997</v>
      </c>
      <c r="J58">
        <v>5108725000</v>
      </c>
      <c r="K58">
        <v>20.285451999999999</v>
      </c>
      <c r="L58">
        <v>7.5511106999999997</v>
      </c>
      <c r="M58">
        <v>27.848761</v>
      </c>
      <c r="P58">
        <f t="shared" si="2"/>
        <v>5.1087249999999997</v>
      </c>
      <c r="Q58">
        <v>5108725000</v>
      </c>
      <c r="R58">
        <v>20.025756999999999</v>
      </c>
      <c r="S58">
        <v>7.5575042000000003</v>
      </c>
      <c r="T58">
        <v>27.568413</v>
      </c>
      <c r="W58">
        <f t="shared" si="3"/>
        <v>5.1087249999999997</v>
      </c>
      <c r="X58">
        <v>5108725000</v>
      </c>
      <c r="Y58">
        <v>19.457232999999999</v>
      </c>
      <c r="Z58">
        <v>7.5454388000000003</v>
      </c>
      <c r="AA58">
        <v>26.834557</v>
      </c>
      <c r="AD58">
        <f t="shared" si="4"/>
        <v>5.1087249999999997</v>
      </c>
      <c r="AE58">
        <v>5108725000</v>
      </c>
      <c r="AF58">
        <v>19.027201000000002</v>
      </c>
      <c r="AG58">
        <v>7.5407181000000003</v>
      </c>
      <c r="AH58">
        <v>26.289556999999999</v>
      </c>
      <c r="AK58">
        <f t="shared" si="5"/>
        <v>5.1087249999999997</v>
      </c>
      <c r="AL58">
        <v>5108725000</v>
      </c>
      <c r="AM58">
        <v>26.970371</v>
      </c>
      <c r="AN58">
        <v>-10.266315000000001</v>
      </c>
      <c r="AO58">
        <v>-9.3283757999999994E-2</v>
      </c>
      <c r="AP58">
        <v>26.877087</v>
      </c>
      <c r="AQ58">
        <f t="shared" si="10"/>
        <v>26.666470666666669</v>
      </c>
      <c r="AR58">
        <f t="shared" si="15"/>
        <v>26.746583199999996</v>
      </c>
      <c r="AT58">
        <f t="shared" si="6"/>
        <v>5.1087249999999997</v>
      </c>
      <c r="AU58">
        <v>5108725000</v>
      </c>
      <c r="AV58">
        <v>26.365618000000001</v>
      </c>
      <c r="AW58">
        <v>-10.314228</v>
      </c>
      <c r="AX58">
        <v>-8.2018457000000003E-2</v>
      </c>
      <c r="AY58">
        <v>26.2836</v>
      </c>
      <c r="AZ58">
        <f t="shared" si="11"/>
        <v>26.143305999999999</v>
      </c>
      <c r="BA58">
        <f t="shared" si="16"/>
        <v>26.209619199999999</v>
      </c>
      <c r="BC58">
        <f t="shared" si="7"/>
        <v>5.1087249999999997</v>
      </c>
      <c r="BD58">
        <v>5108725000</v>
      </c>
      <c r="BE58">
        <v>25.867408999999999</v>
      </c>
      <c r="BF58">
        <v>-10.217986</v>
      </c>
      <c r="BG58">
        <v>-6.4559228999999996E-2</v>
      </c>
      <c r="BH58">
        <v>25.802851</v>
      </c>
      <c r="BI58">
        <f t="shared" si="12"/>
        <v>25.71800566666667</v>
      </c>
      <c r="BJ58">
        <f t="shared" si="17"/>
        <v>25.769057599999996</v>
      </c>
      <c r="BL58">
        <f t="shared" si="8"/>
        <v>5.1087249999999997</v>
      </c>
      <c r="BM58">
        <v>5108725000</v>
      </c>
      <c r="BN58">
        <v>24.813078000000001</v>
      </c>
      <c r="BO58">
        <v>-10.203806</v>
      </c>
      <c r="BP58">
        <v>-4.4660747000000001E-2</v>
      </c>
      <c r="BQ58">
        <v>24.768416999999999</v>
      </c>
      <c r="BR58">
        <f t="shared" si="13"/>
        <v>24.736992999999998</v>
      </c>
      <c r="BS58">
        <f t="shared" si="18"/>
        <v>24.771294599999997</v>
      </c>
      <c r="BU58">
        <f t="shared" si="9"/>
        <v>5.1087249999999997</v>
      </c>
      <c r="BV58">
        <v>5108725000</v>
      </c>
      <c r="BW58">
        <v>24.191386999999999</v>
      </c>
      <c r="BX58">
        <v>-10.165454</v>
      </c>
      <c r="BY58">
        <v>-4.2125266000000001E-2</v>
      </c>
      <c r="BZ58">
        <v>24.149260999999999</v>
      </c>
      <c r="CA58">
        <f t="shared" si="14"/>
        <v>24.129417333333333</v>
      </c>
      <c r="CB58">
        <f t="shared" si="19"/>
        <v>24.158980199999998</v>
      </c>
    </row>
    <row r="59" spans="1:80" x14ac:dyDescent="0.25">
      <c r="A59">
        <f t="shared" si="0"/>
        <v>5.2087000000000003</v>
      </c>
      <c r="B59">
        <v>5208700000</v>
      </c>
      <c r="C59">
        <v>20.486021000000001</v>
      </c>
      <c r="D59">
        <v>7.8367152000000004</v>
      </c>
      <c r="E59">
        <v>28.186672000000002</v>
      </c>
      <c r="I59">
        <f t="shared" si="1"/>
        <v>5.2087000000000003</v>
      </c>
      <c r="J59">
        <v>5208700000</v>
      </c>
      <c r="K59">
        <v>20.094021000000001</v>
      </c>
      <c r="L59">
        <v>7.8436355999999998</v>
      </c>
      <c r="M59">
        <v>27.812788000000001</v>
      </c>
      <c r="P59">
        <f t="shared" si="2"/>
        <v>5.2087000000000003</v>
      </c>
      <c r="Q59">
        <v>5208700000</v>
      </c>
      <c r="R59">
        <v>19.801777000000001</v>
      </c>
      <c r="S59">
        <v>7.8516139999999996</v>
      </c>
      <c r="T59">
        <v>27.542679</v>
      </c>
      <c r="W59">
        <f t="shared" si="3"/>
        <v>5.2087000000000003</v>
      </c>
      <c r="X59">
        <v>5208700000</v>
      </c>
      <c r="Y59">
        <v>19.069732999999999</v>
      </c>
      <c r="Z59">
        <v>7.8367825</v>
      </c>
      <c r="AA59">
        <v>26.862639999999999</v>
      </c>
      <c r="AD59">
        <f t="shared" si="4"/>
        <v>5.2087000000000003</v>
      </c>
      <c r="AE59">
        <v>5208700000</v>
      </c>
      <c r="AF59">
        <v>18.519224000000001</v>
      </c>
      <c r="AG59">
        <v>7.832973</v>
      </c>
      <c r="AH59">
        <v>26.358597</v>
      </c>
      <c r="AK59">
        <f t="shared" si="5"/>
        <v>5.2087000000000003</v>
      </c>
      <c r="AL59">
        <v>5208700000</v>
      </c>
      <c r="AM59">
        <v>26.727958999999998</v>
      </c>
      <c r="AN59">
        <v>-10.306482000000001</v>
      </c>
      <c r="AO59">
        <v>-0.13320971000000001</v>
      </c>
      <c r="AP59">
        <v>26.594749</v>
      </c>
      <c r="AQ59">
        <f t="shared" si="10"/>
        <v>26.759547666666663</v>
      </c>
      <c r="AR59">
        <f t="shared" si="15"/>
        <v>26.734381800000001</v>
      </c>
      <c r="AT59">
        <f t="shared" si="6"/>
        <v>5.2087000000000003</v>
      </c>
      <c r="AU59">
        <v>5208700000</v>
      </c>
      <c r="AV59">
        <v>26.223488</v>
      </c>
      <c r="AW59">
        <v>-10.356163</v>
      </c>
      <c r="AX59">
        <v>-0.12249844999999999</v>
      </c>
      <c r="AY59">
        <v>26.100989999999999</v>
      </c>
      <c r="AZ59">
        <f t="shared" si="11"/>
        <v>26.216323333333335</v>
      </c>
      <c r="BA59">
        <f t="shared" si="16"/>
        <v>26.197502200000002</v>
      </c>
      <c r="BC59">
        <f t="shared" si="7"/>
        <v>5.2087000000000003</v>
      </c>
      <c r="BD59">
        <v>5208700000</v>
      </c>
      <c r="BE59">
        <v>25.805342</v>
      </c>
      <c r="BF59">
        <v>-10.226229</v>
      </c>
      <c r="BG59">
        <v>-0.10760703000000001</v>
      </c>
      <c r="BH59">
        <v>25.697735000000002</v>
      </c>
      <c r="BI59">
        <f t="shared" si="12"/>
        <v>25.769622999999999</v>
      </c>
      <c r="BJ59">
        <f t="shared" si="17"/>
        <v>25.759176000000004</v>
      </c>
      <c r="BL59">
        <f t="shared" si="8"/>
        <v>5.2087000000000003</v>
      </c>
      <c r="BM59">
        <v>5208700000</v>
      </c>
      <c r="BN59">
        <v>24.793220999999999</v>
      </c>
      <c r="BO59">
        <v>-10.190937999999999</v>
      </c>
      <c r="BP59">
        <v>-8.5604973000000001E-2</v>
      </c>
      <c r="BQ59">
        <v>24.707616999999999</v>
      </c>
      <c r="BR59">
        <f t="shared" si="13"/>
        <v>24.759286666666668</v>
      </c>
      <c r="BS59">
        <f t="shared" si="18"/>
        <v>24.762820599999998</v>
      </c>
      <c r="BU59">
        <f t="shared" si="9"/>
        <v>5.2087000000000003</v>
      </c>
      <c r="BV59">
        <v>5208700000</v>
      </c>
      <c r="BW59">
        <v>24.177534000000001</v>
      </c>
      <c r="BX59">
        <v>-10.145095</v>
      </c>
      <c r="BY59">
        <v>-8.4751725E-2</v>
      </c>
      <c r="BZ59">
        <v>24.092780999999999</v>
      </c>
      <c r="CA59">
        <f t="shared" si="14"/>
        <v>24.142645999999999</v>
      </c>
      <c r="CB59">
        <f t="shared" si="19"/>
        <v>24.1491626</v>
      </c>
    </row>
    <row r="60" spans="1:80" x14ac:dyDescent="0.25">
      <c r="A60">
        <f t="shared" si="0"/>
        <v>5.308675</v>
      </c>
      <c r="B60">
        <v>5308675000</v>
      </c>
      <c r="C60">
        <v>20.568660999999999</v>
      </c>
      <c r="D60">
        <v>7.5666308000000004</v>
      </c>
      <c r="E60">
        <v>28.172075</v>
      </c>
      <c r="I60">
        <f t="shared" si="1"/>
        <v>5.308675</v>
      </c>
      <c r="J60">
        <v>5308675000</v>
      </c>
      <c r="K60">
        <v>20.176773000000001</v>
      </c>
      <c r="L60">
        <v>7.572546</v>
      </c>
      <c r="M60">
        <v>27.806425000000001</v>
      </c>
      <c r="P60">
        <f t="shared" si="2"/>
        <v>5.308675</v>
      </c>
      <c r="Q60">
        <v>5308675000</v>
      </c>
      <c r="R60">
        <v>19.899090000000001</v>
      </c>
      <c r="S60">
        <v>7.5805129999999998</v>
      </c>
      <c r="T60">
        <v>27.540216000000001</v>
      </c>
      <c r="W60">
        <f t="shared" si="3"/>
        <v>5.308675</v>
      </c>
      <c r="X60">
        <v>5308675000</v>
      </c>
      <c r="Y60">
        <v>19.193102</v>
      </c>
      <c r="Z60">
        <v>7.5671153000000002</v>
      </c>
      <c r="AA60">
        <v>26.883627000000001</v>
      </c>
      <c r="AD60">
        <f t="shared" si="4"/>
        <v>5.308675</v>
      </c>
      <c r="AE60">
        <v>5308675000</v>
      </c>
      <c r="AF60">
        <v>18.650331000000001</v>
      </c>
      <c r="AG60">
        <v>7.5622983000000001</v>
      </c>
      <c r="AH60">
        <v>26.395042</v>
      </c>
      <c r="AK60">
        <f t="shared" si="5"/>
        <v>5.308675</v>
      </c>
      <c r="AL60">
        <v>5308675000</v>
      </c>
      <c r="AM60">
        <v>26.678885000000001</v>
      </c>
      <c r="AN60">
        <v>-10.229428</v>
      </c>
      <c r="AO60">
        <v>0.12792302999999999</v>
      </c>
      <c r="AP60">
        <v>26.806806999999999</v>
      </c>
      <c r="AQ60">
        <f t="shared" si="10"/>
        <v>26.755748666666666</v>
      </c>
      <c r="AR60">
        <f t="shared" si="15"/>
        <v>26.724063600000001</v>
      </c>
      <c r="AT60">
        <f t="shared" si="6"/>
        <v>5.308675</v>
      </c>
      <c r="AU60">
        <v>5308675000</v>
      </c>
      <c r="AV60">
        <v>26.137791</v>
      </c>
      <c r="AW60">
        <v>-10.275009000000001</v>
      </c>
      <c r="AX60">
        <v>0.12659039999999999</v>
      </c>
      <c r="AY60">
        <v>26.264379999999999</v>
      </c>
      <c r="AZ60">
        <f t="shared" si="11"/>
        <v>26.219527666666664</v>
      </c>
      <c r="BA60">
        <f t="shared" si="16"/>
        <v>26.181816200000004</v>
      </c>
      <c r="BC60">
        <f t="shared" si="7"/>
        <v>5.308675</v>
      </c>
      <c r="BD60">
        <v>5308675000</v>
      </c>
      <c r="BE60">
        <v>25.686291000000001</v>
      </c>
      <c r="BF60">
        <v>-10.169744</v>
      </c>
      <c r="BG60">
        <v>0.12199203</v>
      </c>
      <c r="BH60">
        <v>25.808282999999999</v>
      </c>
      <c r="BI60">
        <f t="shared" si="12"/>
        <v>25.779865999999998</v>
      </c>
      <c r="BJ60">
        <f t="shared" si="17"/>
        <v>25.737385999999997</v>
      </c>
      <c r="BL60">
        <f t="shared" si="8"/>
        <v>5.308675</v>
      </c>
      <c r="BM60">
        <v>5308675000</v>
      </c>
      <c r="BN60">
        <v>24.673411999999999</v>
      </c>
      <c r="BO60">
        <v>-10.149675</v>
      </c>
      <c r="BP60">
        <v>0.12841377000000001</v>
      </c>
      <c r="BQ60">
        <v>24.801825999999998</v>
      </c>
      <c r="BR60">
        <f t="shared" si="13"/>
        <v>24.770246999999998</v>
      </c>
      <c r="BS60">
        <f t="shared" si="18"/>
        <v>24.735708800000001</v>
      </c>
      <c r="BU60">
        <f t="shared" si="9"/>
        <v>5.308675</v>
      </c>
      <c r="BV60">
        <v>5308675000</v>
      </c>
      <c r="BW60">
        <v>24.059732</v>
      </c>
      <c r="BX60">
        <v>-10.104479</v>
      </c>
      <c r="BY60">
        <v>0.12616384</v>
      </c>
      <c r="BZ60">
        <v>24.185896</v>
      </c>
      <c r="CA60">
        <f t="shared" si="14"/>
        <v>24.150114000000002</v>
      </c>
      <c r="CB60">
        <f t="shared" si="19"/>
        <v>24.1194354</v>
      </c>
    </row>
    <row r="61" spans="1:80" x14ac:dyDescent="0.25">
      <c r="A61">
        <f t="shared" si="0"/>
        <v>5.4086499999999997</v>
      </c>
      <c r="B61">
        <v>5408650000</v>
      </c>
      <c r="C61">
        <v>20.25629</v>
      </c>
      <c r="D61">
        <v>7.7793549999999998</v>
      </c>
      <c r="E61">
        <v>28.128366</v>
      </c>
      <c r="I61">
        <f t="shared" si="1"/>
        <v>5.4086499999999997</v>
      </c>
      <c r="J61">
        <v>5408650000</v>
      </c>
      <c r="K61">
        <v>19.907039999999999</v>
      </c>
      <c r="L61">
        <v>7.7864833000000004</v>
      </c>
      <c r="M61">
        <v>27.755503000000001</v>
      </c>
      <c r="P61">
        <f t="shared" si="2"/>
        <v>5.4086499999999997</v>
      </c>
      <c r="Q61">
        <v>5408650000</v>
      </c>
      <c r="R61">
        <v>19.652287999999999</v>
      </c>
      <c r="S61">
        <v>7.7928224000000004</v>
      </c>
      <c r="T61">
        <v>27.489184999999999</v>
      </c>
      <c r="W61">
        <f t="shared" si="3"/>
        <v>5.4086499999999997</v>
      </c>
      <c r="X61">
        <v>5408650000</v>
      </c>
      <c r="Y61">
        <v>19.118300999999999</v>
      </c>
      <c r="Z61">
        <v>7.7789593000000004</v>
      </c>
      <c r="AA61">
        <v>26.82058</v>
      </c>
      <c r="AD61">
        <f t="shared" si="4"/>
        <v>5.4086499999999997</v>
      </c>
      <c r="AE61">
        <v>5408650000</v>
      </c>
      <c r="AF61">
        <v>18.734349999999999</v>
      </c>
      <c r="AG61">
        <v>7.7732767999999997</v>
      </c>
      <c r="AH61">
        <v>26.321715999999999</v>
      </c>
      <c r="AK61">
        <f t="shared" si="5"/>
        <v>5.4086499999999997</v>
      </c>
      <c r="AL61">
        <v>5408650000</v>
      </c>
      <c r="AM61">
        <v>26.994049</v>
      </c>
      <c r="AN61">
        <v>-10.27402</v>
      </c>
      <c r="AO61">
        <v>-0.12835866000000001</v>
      </c>
      <c r="AP61">
        <v>26.865690000000001</v>
      </c>
      <c r="AQ61">
        <f t="shared" si="10"/>
        <v>26.716160666666667</v>
      </c>
      <c r="AR61">
        <f t="shared" si="15"/>
        <v>26.736013000000003</v>
      </c>
      <c r="AT61">
        <f t="shared" si="6"/>
        <v>5.4086499999999997</v>
      </c>
      <c r="AU61">
        <v>5408650000</v>
      </c>
      <c r="AV61">
        <v>26.406578</v>
      </c>
      <c r="AW61">
        <v>-10.353</v>
      </c>
      <c r="AX61">
        <v>-0.11336541</v>
      </c>
      <c r="AY61">
        <v>26.293213000000002</v>
      </c>
      <c r="AZ61">
        <f t="shared" si="11"/>
        <v>26.174830333333333</v>
      </c>
      <c r="BA61">
        <f t="shared" si="16"/>
        <v>26.195554399999999</v>
      </c>
      <c r="BC61">
        <f t="shared" si="7"/>
        <v>5.4086499999999997</v>
      </c>
      <c r="BD61">
        <v>5408650000</v>
      </c>
      <c r="BE61">
        <v>25.924382999999999</v>
      </c>
      <c r="BF61">
        <v>-10.243605000000001</v>
      </c>
      <c r="BG61">
        <v>-9.0803630999999996E-2</v>
      </c>
      <c r="BH61">
        <v>25.833580000000001</v>
      </c>
      <c r="BI61">
        <f t="shared" si="12"/>
        <v>25.728781333333334</v>
      </c>
      <c r="BJ61">
        <f t="shared" si="17"/>
        <v>25.753216600000002</v>
      </c>
      <c r="BL61">
        <f t="shared" si="8"/>
        <v>5.4086499999999997</v>
      </c>
      <c r="BM61">
        <v>5408650000</v>
      </c>
      <c r="BN61">
        <v>24.870018000000002</v>
      </c>
      <c r="BO61">
        <v>-10.237572999999999</v>
      </c>
      <c r="BP61">
        <v>-6.8719842000000003E-2</v>
      </c>
      <c r="BQ61">
        <v>24.801297999999999</v>
      </c>
      <c r="BR61">
        <f t="shared" si="13"/>
        <v>24.734169999999995</v>
      </c>
      <c r="BS61">
        <f t="shared" si="18"/>
        <v>24.753413599999998</v>
      </c>
      <c r="BU61">
        <f t="shared" si="9"/>
        <v>5.4086499999999997</v>
      </c>
      <c r="BV61">
        <v>5408650000</v>
      </c>
      <c r="BW61">
        <v>24.233281999999999</v>
      </c>
      <c r="BX61">
        <v>-10.201921</v>
      </c>
      <c r="BY61">
        <v>-6.1617485999999999E-2</v>
      </c>
      <c r="BZ61">
        <v>24.171665000000001</v>
      </c>
      <c r="CA61">
        <f t="shared" si="14"/>
        <v>24.118378333333336</v>
      </c>
      <c r="CB61">
        <f t="shared" si="19"/>
        <v>24.136084400000001</v>
      </c>
    </row>
    <row r="62" spans="1:80" x14ac:dyDescent="0.25">
      <c r="A62">
        <f t="shared" si="0"/>
        <v>5.5086250000000003</v>
      </c>
      <c r="B62">
        <v>5508625000</v>
      </c>
      <c r="C62">
        <v>20.563984000000001</v>
      </c>
      <c r="D62">
        <v>7.6267737999999996</v>
      </c>
      <c r="E62">
        <v>28.033311999999999</v>
      </c>
      <c r="I62">
        <f t="shared" si="1"/>
        <v>5.5086250000000003</v>
      </c>
      <c r="J62">
        <v>5508625000</v>
      </c>
      <c r="K62">
        <v>20.183085999999999</v>
      </c>
      <c r="L62">
        <v>7.6319761000000002</v>
      </c>
      <c r="M62">
        <v>27.670604999999998</v>
      </c>
      <c r="P62">
        <f t="shared" si="2"/>
        <v>5.5086250000000003</v>
      </c>
      <c r="Q62">
        <v>5508625000</v>
      </c>
      <c r="R62">
        <v>19.899775000000002</v>
      </c>
      <c r="S62">
        <v>7.6399388000000004</v>
      </c>
      <c r="T62">
        <v>27.412928000000001</v>
      </c>
      <c r="W62">
        <f t="shared" si="3"/>
        <v>5.5086250000000003</v>
      </c>
      <c r="X62">
        <v>5508625000</v>
      </c>
      <c r="Y62">
        <v>19.224036999999999</v>
      </c>
      <c r="Z62">
        <v>7.6274338000000004</v>
      </c>
      <c r="AA62">
        <v>26.791789999999999</v>
      </c>
      <c r="AD62">
        <f t="shared" si="4"/>
        <v>5.5086250000000003</v>
      </c>
      <c r="AE62">
        <v>5508625000</v>
      </c>
      <c r="AF62">
        <v>18.711655</v>
      </c>
      <c r="AG62">
        <v>7.6231790000000004</v>
      </c>
      <c r="AH62">
        <v>26.334669000000002</v>
      </c>
      <c r="AK62">
        <f t="shared" si="5"/>
        <v>5.5086250000000003</v>
      </c>
      <c r="AL62">
        <v>5508625000</v>
      </c>
      <c r="AM62">
        <v>26.544637999999999</v>
      </c>
      <c r="AN62">
        <v>-10.296294</v>
      </c>
      <c r="AO62">
        <v>-6.8652526000000005E-2</v>
      </c>
      <c r="AP62">
        <v>26.475985000000001</v>
      </c>
      <c r="AQ62">
        <f t="shared" si="10"/>
        <v>26.759502999999999</v>
      </c>
      <c r="AR62">
        <f t="shared" si="15"/>
        <v>26.683390200000002</v>
      </c>
      <c r="AT62">
        <f t="shared" si="6"/>
        <v>5.5086250000000003</v>
      </c>
      <c r="AU62">
        <v>5508625000</v>
      </c>
      <c r="AV62">
        <v>26.03783</v>
      </c>
      <c r="AW62">
        <v>-10.373839</v>
      </c>
      <c r="AX62">
        <v>-7.0931643000000003E-2</v>
      </c>
      <c r="AY62">
        <v>25.966898</v>
      </c>
      <c r="AZ62">
        <f t="shared" si="11"/>
        <v>26.204134</v>
      </c>
      <c r="BA62">
        <f t="shared" si="16"/>
        <v>26.148365599999998</v>
      </c>
      <c r="BC62">
        <f t="shared" si="7"/>
        <v>5.5086250000000003</v>
      </c>
      <c r="BD62">
        <v>5508625000</v>
      </c>
      <c r="BE62">
        <v>25.617756</v>
      </c>
      <c r="BF62">
        <v>-10.267702</v>
      </c>
      <c r="BG62">
        <v>-7.3275059000000003E-2</v>
      </c>
      <c r="BH62">
        <v>25.544481000000001</v>
      </c>
      <c r="BI62">
        <f t="shared" si="12"/>
        <v>25.753354999999999</v>
      </c>
      <c r="BJ62">
        <f t="shared" si="17"/>
        <v>25.711674199999997</v>
      </c>
      <c r="BL62">
        <f t="shared" si="8"/>
        <v>5.5086250000000003</v>
      </c>
      <c r="BM62">
        <v>5508625000</v>
      </c>
      <c r="BN62">
        <v>24.664408000000002</v>
      </c>
      <c r="BO62">
        <v>-10.262359</v>
      </c>
      <c r="BP62">
        <v>-6.5019801000000002E-2</v>
      </c>
      <c r="BQ62">
        <v>24.599385999999999</v>
      </c>
      <c r="BR62">
        <f t="shared" si="13"/>
        <v>24.752541666666662</v>
      </c>
      <c r="BS62">
        <f t="shared" si="18"/>
        <v>24.734629999999999</v>
      </c>
      <c r="BU62">
        <f t="shared" si="9"/>
        <v>5.5086250000000003</v>
      </c>
      <c r="BV62">
        <v>5508625000</v>
      </c>
      <c r="BW62">
        <v>24.063696</v>
      </c>
      <c r="BX62">
        <v>-10.228153000000001</v>
      </c>
      <c r="BY62">
        <v>-6.6120468000000002E-2</v>
      </c>
      <c r="BZ62">
        <v>23.997574</v>
      </c>
      <c r="CA62">
        <f t="shared" si="14"/>
        <v>24.133915000000002</v>
      </c>
      <c r="CB62">
        <f t="shared" si="19"/>
        <v>24.1238648</v>
      </c>
    </row>
    <row r="63" spans="1:80" x14ac:dyDescent="0.25">
      <c r="A63">
        <f t="shared" si="0"/>
        <v>5.6086</v>
      </c>
      <c r="B63">
        <v>5608600000</v>
      </c>
      <c r="C63">
        <v>20.227461000000002</v>
      </c>
      <c r="D63">
        <v>7.7299398999999998</v>
      </c>
      <c r="E63">
        <v>27.995329000000002</v>
      </c>
      <c r="I63">
        <f t="shared" si="1"/>
        <v>5.6086</v>
      </c>
      <c r="J63">
        <v>5608600000</v>
      </c>
      <c r="K63">
        <v>19.845738999999998</v>
      </c>
      <c r="L63">
        <v>7.7362123</v>
      </c>
      <c r="M63">
        <v>27.638922000000001</v>
      </c>
      <c r="P63">
        <f t="shared" si="2"/>
        <v>5.6086</v>
      </c>
      <c r="Q63">
        <v>5608600000</v>
      </c>
      <c r="R63">
        <v>19.584631000000002</v>
      </c>
      <c r="S63">
        <v>7.7434754000000003</v>
      </c>
      <c r="T63">
        <v>27.383316000000001</v>
      </c>
      <c r="W63">
        <f t="shared" si="3"/>
        <v>5.6086</v>
      </c>
      <c r="X63">
        <v>5608600000</v>
      </c>
      <c r="Y63">
        <v>18.955604999999998</v>
      </c>
      <c r="Z63">
        <v>7.7318262999999998</v>
      </c>
      <c r="AA63">
        <v>26.793800000000001</v>
      </c>
      <c r="AD63">
        <f t="shared" si="4"/>
        <v>5.6086</v>
      </c>
      <c r="AE63">
        <v>5608600000</v>
      </c>
      <c r="AF63">
        <v>18.475597</v>
      </c>
      <c r="AG63">
        <v>7.7256993999999999</v>
      </c>
      <c r="AH63">
        <v>26.367516999999999</v>
      </c>
      <c r="AK63">
        <f t="shared" si="5"/>
        <v>5.6086</v>
      </c>
      <c r="AL63">
        <v>5608600000</v>
      </c>
      <c r="AM63">
        <v>26.939142</v>
      </c>
      <c r="AN63">
        <v>-10.259772</v>
      </c>
      <c r="AO63">
        <v>-2.3088176000000001E-3</v>
      </c>
      <c r="AP63">
        <v>26.936834000000001</v>
      </c>
      <c r="AQ63">
        <f t="shared" si="10"/>
        <v>26.581484666666665</v>
      </c>
      <c r="AR63">
        <f t="shared" si="15"/>
        <v>26.687150599999995</v>
      </c>
      <c r="AT63">
        <f t="shared" si="6"/>
        <v>5.6086</v>
      </c>
      <c r="AU63">
        <v>5608600000</v>
      </c>
      <c r="AV63">
        <v>26.348891999999999</v>
      </c>
      <c r="AW63">
        <v>-10.354858999999999</v>
      </c>
      <c r="AX63">
        <v>3.3986804E-3</v>
      </c>
      <c r="AY63">
        <v>26.352291000000001</v>
      </c>
      <c r="AZ63">
        <f t="shared" si="11"/>
        <v>26.061411666666668</v>
      </c>
      <c r="BA63">
        <f t="shared" si="16"/>
        <v>26.149134200000002</v>
      </c>
      <c r="BC63">
        <f t="shared" si="7"/>
        <v>5.6086</v>
      </c>
      <c r="BD63">
        <v>5608600000</v>
      </c>
      <c r="BE63">
        <v>25.871454</v>
      </c>
      <c r="BF63">
        <v>-10.261839</v>
      </c>
      <c r="BG63">
        <v>1.0550923E-2</v>
      </c>
      <c r="BH63">
        <v>25.882003999999998</v>
      </c>
      <c r="BI63">
        <f t="shared" si="12"/>
        <v>25.638835999999998</v>
      </c>
      <c r="BJ63">
        <f t="shared" si="17"/>
        <v>25.709208799999999</v>
      </c>
      <c r="BL63">
        <f t="shared" si="8"/>
        <v>5.6086</v>
      </c>
      <c r="BM63">
        <v>5608600000</v>
      </c>
      <c r="BN63">
        <v>24.831602</v>
      </c>
      <c r="BO63">
        <v>-10.284876000000001</v>
      </c>
      <c r="BP63">
        <v>2.5338502999999998E-2</v>
      </c>
      <c r="BQ63">
        <v>24.856940999999999</v>
      </c>
      <c r="BR63">
        <f t="shared" si="13"/>
        <v>24.690008666666667</v>
      </c>
      <c r="BS63">
        <f t="shared" si="18"/>
        <v>24.731501199999997</v>
      </c>
      <c r="BU63">
        <f t="shared" si="9"/>
        <v>5.6086</v>
      </c>
      <c r="BV63">
        <v>5608600000</v>
      </c>
      <c r="BW63">
        <v>24.207668000000002</v>
      </c>
      <c r="BX63">
        <v>-10.257921</v>
      </c>
      <c r="BY63">
        <v>2.4836730000000001E-2</v>
      </c>
      <c r="BZ63">
        <v>24.232506000000001</v>
      </c>
      <c r="CA63">
        <f t="shared" si="14"/>
        <v>24.087254333333334</v>
      </c>
      <c r="CB63">
        <f t="shared" si="19"/>
        <v>24.118797000000001</v>
      </c>
    </row>
    <row r="64" spans="1:80" x14ac:dyDescent="0.25">
      <c r="A64">
        <f t="shared" si="0"/>
        <v>5.7085749999999997</v>
      </c>
      <c r="B64">
        <v>5708575000</v>
      </c>
      <c r="C64">
        <v>20.081151999999999</v>
      </c>
      <c r="D64">
        <v>7.7663121000000004</v>
      </c>
      <c r="E64">
        <v>27.948830000000001</v>
      </c>
      <c r="I64">
        <f t="shared" si="1"/>
        <v>5.7085749999999997</v>
      </c>
      <c r="J64">
        <v>5708575000</v>
      </c>
      <c r="K64">
        <v>19.741896000000001</v>
      </c>
      <c r="L64">
        <v>7.7712693000000002</v>
      </c>
      <c r="M64">
        <v>27.585411000000001</v>
      </c>
      <c r="P64">
        <f t="shared" si="2"/>
        <v>5.7085749999999997</v>
      </c>
      <c r="Q64">
        <v>5708575000</v>
      </c>
      <c r="R64">
        <v>19.494467</v>
      </c>
      <c r="S64">
        <v>7.7776364999999998</v>
      </c>
      <c r="T64">
        <v>27.328711999999999</v>
      </c>
      <c r="W64">
        <f t="shared" si="3"/>
        <v>5.7085749999999997</v>
      </c>
      <c r="X64">
        <v>5708575000</v>
      </c>
      <c r="Y64">
        <v>18.996853000000002</v>
      </c>
      <c r="Z64">
        <v>7.7657185000000002</v>
      </c>
      <c r="AA64">
        <v>26.733511</v>
      </c>
      <c r="AD64">
        <f t="shared" si="4"/>
        <v>5.7085749999999997</v>
      </c>
      <c r="AE64">
        <v>5708575000</v>
      </c>
      <c r="AF64">
        <v>18.656288</v>
      </c>
      <c r="AG64">
        <v>7.7606659000000002</v>
      </c>
      <c r="AH64">
        <v>26.303260999999999</v>
      </c>
      <c r="AK64">
        <f t="shared" si="5"/>
        <v>5.7085749999999997</v>
      </c>
      <c r="AL64">
        <v>5708575000</v>
      </c>
      <c r="AM64">
        <v>26.509943</v>
      </c>
      <c r="AN64">
        <v>-10.320183</v>
      </c>
      <c r="AO64">
        <v>-0.17830721999999999</v>
      </c>
      <c r="AP64">
        <v>26.331634999999999</v>
      </c>
      <c r="AQ64">
        <f t="shared" si="10"/>
        <v>26.698025999999999</v>
      </c>
      <c r="AR64">
        <f t="shared" si="15"/>
        <v>26.654765799999996</v>
      </c>
      <c r="AT64">
        <f t="shared" si="6"/>
        <v>5.7085749999999997</v>
      </c>
      <c r="AU64">
        <v>5708575000</v>
      </c>
      <c r="AV64">
        <v>26.030193000000001</v>
      </c>
      <c r="AW64">
        <v>-10.477152</v>
      </c>
      <c r="AX64">
        <v>-0.16514751</v>
      </c>
      <c r="AY64">
        <v>25.865046</v>
      </c>
      <c r="AZ64">
        <f t="shared" si="11"/>
        <v>26.16185333333333</v>
      </c>
      <c r="BA64">
        <f t="shared" si="16"/>
        <v>26.140639600000004</v>
      </c>
      <c r="BC64">
        <f t="shared" si="7"/>
        <v>5.7085749999999997</v>
      </c>
      <c r="BD64">
        <v>5708575000</v>
      </c>
      <c r="BE64">
        <v>25.638587999999999</v>
      </c>
      <c r="BF64">
        <v>-10.402982</v>
      </c>
      <c r="BG64">
        <v>-0.14856431</v>
      </c>
      <c r="BH64">
        <v>25.490023000000001</v>
      </c>
      <c r="BI64">
        <f t="shared" si="12"/>
        <v>25.722661000000002</v>
      </c>
      <c r="BJ64">
        <f t="shared" si="17"/>
        <v>25.716923600000001</v>
      </c>
      <c r="BL64">
        <f t="shared" si="8"/>
        <v>5.7085749999999997</v>
      </c>
      <c r="BM64">
        <v>5708575000</v>
      </c>
      <c r="BN64">
        <v>24.741748999999999</v>
      </c>
      <c r="BO64">
        <v>-10.443868999999999</v>
      </c>
      <c r="BP64">
        <v>-0.12804918000000001</v>
      </c>
      <c r="BQ64">
        <v>24.613699</v>
      </c>
      <c r="BR64">
        <f t="shared" si="13"/>
        <v>24.752274</v>
      </c>
      <c r="BS64">
        <f t="shared" si="18"/>
        <v>24.758210999999999</v>
      </c>
      <c r="BU64">
        <f t="shared" si="9"/>
        <v>5.7085749999999997</v>
      </c>
      <c r="BV64">
        <v>5708575000</v>
      </c>
      <c r="BW64">
        <v>24.155937000000002</v>
      </c>
      <c r="BX64">
        <v>-10.428613</v>
      </c>
      <c r="BY64">
        <v>-0.12425393999999999</v>
      </c>
      <c r="BZ64">
        <v>24.031683000000001</v>
      </c>
      <c r="CA64">
        <f t="shared" si="14"/>
        <v>24.141582</v>
      </c>
      <c r="CB64">
        <f t="shared" si="19"/>
        <v>24.150959199999999</v>
      </c>
    </row>
    <row r="65" spans="1:80" x14ac:dyDescent="0.25">
      <c r="A65">
        <f t="shared" si="0"/>
        <v>5.8085500000000003</v>
      </c>
      <c r="B65">
        <v>5808550000</v>
      </c>
      <c r="C65">
        <v>20.155594000000001</v>
      </c>
      <c r="D65">
        <v>7.7897819999999998</v>
      </c>
      <c r="E65">
        <v>27.829355</v>
      </c>
      <c r="I65">
        <f t="shared" si="1"/>
        <v>5.8085500000000003</v>
      </c>
      <c r="J65">
        <v>5808550000</v>
      </c>
      <c r="K65">
        <v>19.794086</v>
      </c>
      <c r="L65">
        <v>7.7968187000000002</v>
      </c>
      <c r="M65">
        <v>27.474533000000001</v>
      </c>
      <c r="P65">
        <f t="shared" si="2"/>
        <v>5.8085500000000003</v>
      </c>
      <c r="Q65">
        <v>5808550000</v>
      </c>
      <c r="R65">
        <v>19.527070999999999</v>
      </c>
      <c r="S65">
        <v>7.8044824999999998</v>
      </c>
      <c r="T65">
        <v>27.225345999999998</v>
      </c>
      <c r="W65">
        <f t="shared" si="3"/>
        <v>5.8085500000000003</v>
      </c>
      <c r="X65">
        <v>5808550000</v>
      </c>
      <c r="Y65">
        <v>18.976700000000001</v>
      </c>
      <c r="Z65">
        <v>7.7935661999999999</v>
      </c>
      <c r="AA65">
        <v>26.670971000000002</v>
      </c>
      <c r="AD65">
        <f t="shared" si="4"/>
        <v>5.8085500000000003</v>
      </c>
      <c r="AE65">
        <v>5808550000</v>
      </c>
      <c r="AF65">
        <v>18.588937999999999</v>
      </c>
      <c r="AG65">
        <v>7.7879448</v>
      </c>
      <c r="AH65">
        <v>26.281603</v>
      </c>
      <c r="AK65">
        <f t="shared" si="5"/>
        <v>5.8085500000000003</v>
      </c>
      <c r="AL65">
        <v>5808550000</v>
      </c>
      <c r="AM65">
        <v>26.935901999999999</v>
      </c>
      <c r="AN65">
        <v>-10.358893999999999</v>
      </c>
      <c r="AO65">
        <v>-0.11029331000000001</v>
      </c>
      <c r="AP65">
        <v>26.825609</v>
      </c>
      <c r="AQ65">
        <f t="shared" si="10"/>
        <v>26.620336666666663</v>
      </c>
      <c r="AR65">
        <f t="shared" si="15"/>
        <v>26.6692094</v>
      </c>
      <c r="AT65">
        <f t="shared" si="6"/>
        <v>5.8085500000000003</v>
      </c>
      <c r="AU65">
        <v>5808550000</v>
      </c>
      <c r="AV65">
        <v>26.380402</v>
      </c>
      <c r="AW65">
        <v>-10.512222</v>
      </c>
      <c r="AX65">
        <v>-0.11217903</v>
      </c>
      <c r="AY65">
        <v>26.268222999999999</v>
      </c>
      <c r="AZ65">
        <f t="shared" si="11"/>
        <v>26.128002999999996</v>
      </c>
      <c r="BA65">
        <f t="shared" si="16"/>
        <v>26.156241000000001</v>
      </c>
      <c r="BC65">
        <f t="shared" si="7"/>
        <v>5.8085500000000003</v>
      </c>
      <c r="BD65">
        <v>5808550000</v>
      </c>
      <c r="BE65">
        <v>25.914332999999999</v>
      </c>
      <c r="BF65">
        <v>-10.471809</v>
      </c>
      <c r="BG65">
        <v>-0.1183776</v>
      </c>
      <c r="BH65">
        <v>25.795956</v>
      </c>
      <c r="BI65">
        <f t="shared" si="12"/>
        <v>25.719377666666663</v>
      </c>
      <c r="BJ65">
        <f t="shared" si="17"/>
        <v>25.730005799999997</v>
      </c>
      <c r="BL65">
        <f t="shared" si="8"/>
        <v>5.8085500000000003</v>
      </c>
      <c r="BM65">
        <v>5808550000</v>
      </c>
      <c r="BN65">
        <v>24.896083999999998</v>
      </c>
      <c r="BO65">
        <v>-10.541072</v>
      </c>
      <c r="BP65">
        <v>-0.10990216999999999</v>
      </c>
      <c r="BQ65">
        <v>24.786182</v>
      </c>
      <c r="BR65">
        <f t="shared" si="13"/>
        <v>24.778242666666667</v>
      </c>
      <c r="BS65">
        <f t="shared" si="18"/>
        <v>24.770894200000001</v>
      </c>
      <c r="BU65">
        <f t="shared" si="9"/>
        <v>5.8085500000000003</v>
      </c>
      <c r="BV65">
        <v>5808550000</v>
      </c>
      <c r="BW65">
        <v>24.271789999999999</v>
      </c>
      <c r="BX65">
        <v>-10.537305</v>
      </c>
      <c r="BY65">
        <v>-0.1112335</v>
      </c>
      <c r="BZ65">
        <v>24.160557000000001</v>
      </c>
      <c r="CA65">
        <f t="shared" si="14"/>
        <v>24.174905333333331</v>
      </c>
      <c r="CB65">
        <f t="shared" si="19"/>
        <v>24.1627592</v>
      </c>
    </row>
    <row r="66" spans="1:80" x14ac:dyDescent="0.25">
      <c r="A66">
        <f t="shared" si="0"/>
        <v>5.908525</v>
      </c>
      <c r="B66">
        <v>5908525000</v>
      </c>
      <c r="C66">
        <v>19.906717</v>
      </c>
      <c r="D66">
        <v>7.8964295</v>
      </c>
      <c r="E66">
        <v>27.795995999999999</v>
      </c>
      <c r="I66">
        <f t="shared" si="1"/>
        <v>5.908525</v>
      </c>
      <c r="J66">
        <v>5908525000</v>
      </c>
      <c r="K66">
        <v>19.52375</v>
      </c>
      <c r="L66">
        <v>7.9022230999999996</v>
      </c>
      <c r="M66">
        <v>27.446110000000001</v>
      </c>
      <c r="P66">
        <f t="shared" si="2"/>
        <v>5.908525</v>
      </c>
      <c r="Q66">
        <v>5908525000</v>
      </c>
      <c r="R66">
        <v>19.261617999999999</v>
      </c>
      <c r="S66">
        <v>7.9104666999999997</v>
      </c>
      <c r="T66">
        <v>27.195409999999999</v>
      </c>
      <c r="W66">
        <f t="shared" si="3"/>
        <v>5.908525</v>
      </c>
      <c r="X66">
        <v>5908525000</v>
      </c>
      <c r="Y66">
        <v>18.698125999999998</v>
      </c>
      <c r="Z66">
        <v>7.8976902999999998</v>
      </c>
      <c r="AA66">
        <v>26.662220000000001</v>
      </c>
      <c r="AD66">
        <f t="shared" si="4"/>
        <v>5.908525</v>
      </c>
      <c r="AE66">
        <v>5908525000</v>
      </c>
      <c r="AF66">
        <v>18.293941</v>
      </c>
      <c r="AG66">
        <v>7.8923997999999997</v>
      </c>
      <c r="AH66">
        <v>26.301152999999999</v>
      </c>
      <c r="AK66">
        <f t="shared" si="5"/>
        <v>5.908525</v>
      </c>
      <c r="AL66">
        <v>5908525000</v>
      </c>
      <c r="AM66">
        <v>26.681442000000001</v>
      </c>
      <c r="AN66">
        <v>-10.530925</v>
      </c>
      <c r="AO66">
        <v>2.2323305000000002E-2</v>
      </c>
      <c r="AP66">
        <v>26.703766000000002</v>
      </c>
      <c r="AQ66">
        <f t="shared" si="10"/>
        <v>26.692526000000001</v>
      </c>
      <c r="AR66">
        <f t="shared" si="15"/>
        <v>26.681126200000001</v>
      </c>
      <c r="AT66">
        <f t="shared" si="6"/>
        <v>5.908525</v>
      </c>
      <c r="AU66">
        <v>5908525000</v>
      </c>
      <c r="AV66">
        <v>26.204968999999998</v>
      </c>
      <c r="AW66">
        <v>-10.702239000000001</v>
      </c>
      <c r="AX66">
        <v>4.5769839999999999E-2</v>
      </c>
      <c r="AY66">
        <v>26.25074</v>
      </c>
      <c r="AZ66">
        <f t="shared" si="11"/>
        <v>26.187956</v>
      </c>
      <c r="BA66">
        <f t="shared" si="16"/>
        <v>26.174202199999996</v>
      </c>
      <c r="BC66">
        <f t="shared" si="7"/>
        <v>5.908525</v>
      </c>
      <c r="BD66">
        <v>5908525000</v>
      </c>
      <c r="BE66">
        <v>25.789572</v>
      </c>
      <c r="BF66">
        <v>-10.632965</v>
      </c>
      <c r="BG66">
        <v>8.2583114999999999E-2</v>
      </c>
      <c r="BH66">
        <v>25.872153999999998</v>
      </c>
      <c r="BI66">
        <f t="shared" si="12"/>
        <v>25.759333999999999</v>
      </c>
      <c r="BJ66">
        <f t="shared" si="17"/>
        <v>25.749534399999998</v>
      </c>
      <c r="BL66">
        <f t="shared" si="8"/>
        <v>5.908525</v>
      </c>
      <c r="BM66">
        <v>5908525000</v>
      </c>
      <c r="BN66">
        <v>24.822336</v>
      </c>
      <c r="BO66">
        <v>-10.705624</v>
      </c>
      <c r="BP66">
        <v>0.11251098</v>
      </c>
      <c r="BQ66">
        <v>24.934847000000001</v>
      </c>
      <c r="BR66">
        <f t="shared" si="13"/>
        <v>24.794610333333335</v>
      </c>
      <c r="BS66">
        <f t="shared" si="18"/>
        <v>24.790823400000001</v>
      </c>
      <c r="BU66">
        <f t="shared" si="9"/>
        <v>5.908525</v>
      </c>
      <c r="BV66">
        <v>5908525000</v>
      </c>
      <c r="BW66">
        <v>24.212962999999998</v>
      </c>
      <c r="BX66">
        <v>-10.707623</v>
      </c>
      <c r="BY66">
        <v>0.11951269</v>
      </c>
      <c r="BZ66">
        <v>24.332476</v>
      </c>
      <c r="CA66">
        <f t="shared" si="14"/>
        <v>24.18320233333333</v>
      </c>
      <c r="CB66">
        <f t="shared" si="19"/>
        <v>24.1815362</v>
      </c>
    </row>
    <row r="67" spans="1:80" x14ac:dyDescent="0.25">
      <c r="A67">
        <f t="shared" si="0"/>
        <v>6.0084999999999997</v>
      </c>
      <c r="B67">
        <v>6008500000</v>
      </c>
      <c r="C67">
        <v>19.994287</v>
      </c>
      <c r="D67">
        <v>7.5990973000000004</v>
      </c>
      <c r="E67">
        <v>27.738541000000001</v>
      </c>
      <c r="I67">
        <f t="shared" si="1"/>
        <v>6.0084999999999997</v>
      </c>
      <c r="J67">
        <v>6008500000</v>
      </c>
      <c r="K67">
        <v>19.656647</v>
      </c>
      <c r="L67">
        <v>7.6040257999999996</v>
      </c>
      <c r="M67">
        <v>27.385339999999999</v>
      </c>
      <c r="P67">
        <f t="shared" si="2"/>
        <v>6.0084999999999997</v>
      </c>
      <c r="Q67">
        <v>6008500000</v>
      </c>
      <c r="R67">
        <v>19.412275000000001</v>
      </c>
      <c r="S67">
        <v>7.6106037999999998</v>
      </c>
      <c r="T67">
        <v>27.133465000000001</v>
      </c>
      <c r="W67">
        <f t="shared" si="3"/>
        <v>6.0084999999999997</v>
      </c>
      <c r="X67">
        <v>6008500000</v>
      </c>
      <c r="Y67">
        <v>18.940531</v>
      </c>
      <c r="Z67">
        <v>7.5982389000000001</v>
      </c>
      <c r="AA67">
        <v>26.595648000000001</v>
      </c>
      <c r="AD67">
        <f t="shared" si="4"/>
        <v>6.0084999999999997</v>
      </c>
      <c r="AE67">
        <v>6008500000</v>
      </c>
      <c r="AF67">
        <v>18.633496999999998</v>
      </c>
      <c r="AG67">
        <v>7.5930429000000004</v>
      </c>
      <c r="AH67">
        <v>26.233671000000001</v>
      </c>
      <c r="AK67">
        <f t="shared" si="5"/>
        <v>6.0084999999999997</v>
      </c>
      <c r="AL67">
        <v>6008500000</v>
      </c>
      <c r="AM67">
        <v>26.795539999999999</v>
      </c>
      <c r="AN67">
        <v>-10.648376000000001</v>
      </c>
      <c r="AO67">
        <v>-0.24733783000000001</v>
      </c>
      <c r="AP67">
        <v>26.548203000000001</v>
      </c>
      <c r="AQ67">
        <f t="shared" si="10"/>
        <v>26.749462333333337</v>
      </c>
      <c r="AR67">
        <f t="shared" si="15"/>
        <v>26.690131399999995</v>
      </c>
      <c r="AT67">
        <f t="shared" si="6"/>
        <v>6.0084999999999997</v>
      </c>
      <c r="AU67">
        <v>6008500000</v>
      </c>
      <c r="AV67">
        <v>26.284271</v>
      </c>
      <c r="AW67">
        <v>-10.879025</v>
      </c>
      <c r="AX67">
        <v>-0.23936683</v>
      </c>
      <c r="AY67">
        <v>26.044905</v>
      </c>
      <c r="AZ67">
        <f t="shared" si="11"/>
        <v>26.245913999999999</v>
      </c>
      <c r="BA67">
        <f t="shared" si="16"/>
        <v>26.189867200000002</v>
      </c>
      <c r="BC67">
        <f t="shared" si="7"/>
        <v>6.0084999999999997</v>
      </c>
      <c r="BD67">
        <v>6008500000</v>
      </c>
      <c r="BE67">
        <v>25.838449000000001</v>
      </c>
      <c r="BF67">
        <v>-10.855953</v>
      </c>
      <c r="BG67">
        <v>-0.22855742000000001</v>
      </c>
      <c r="BH67">
        <v>25.609891999999999</v>
      </c>
      <c r="BI67">
        <f t="shared" si="12"/>
        <v>25.820564333333333</v>
      </c>
      <c r="BJ67">
        <f t="shared" si="17"/>
        <v>25.769018199999998</v>
      </c>
      <c r="BL67">
        <f t="shared" si="8"/>
        <v>6.0084999999999997</v>
      </c>
      <c r="BM67">
        <v>6008500000</v>
      </c>
      <c r="BN67">
        <v>24.869340999999999</v>
      </c>
      <c r="BO67">
        <v>-10.961555000000001</v>
      </c>
      <c r="BP67">
        <v>-0.20653936000000001</v>
      </c>
      <c r="BQ67">
        <v>24.662801999999999</v>
      </c>
      <c r="BR67">
        <f t="shared" si="13"/>
        <v>24.851412</v>
      </c>
      <c r="BS67">
        <f t="shared" si="18"/>
        <v>24.823699600000001</v>
      </c>
      <c r="BU67">
        <f t="shared" si="9"/>
        <v>6.0084999999999997</v>
      </c>
      <c r="BV67">
        <v>6008500000</v>
      </c>
      <c r="BW67">
        <v>24.257998000000001</v>
      </c>
      <c r="BX67">
        <v>-10.984207</v>
      </c>
      <c r="BY67">
        <v>-0.20142254000000001</v>
      </c>
      <c r="BZ67">
        <v>24.056574000000001</v>
      </c>
      <c r="CA67">
        <f t="shared" si="14"/>
        <v>24.238480333333332</v>
      </c>
      <c r="CB67">
        <f t="shared" si="19"/>
        <v>24.220320600000001</v>
      </c>
    </row>
    <row r="68" spans="1:80" x14ac:dyDescent="0.25">
      <c r="A68">
        <f t="shared" si="0"/>
        <v>6.1084750000000003</v>
      </c>
      <c r="B68">
        <v>6108475000</v>
      </c>
      <c r="C68">
        <v>20.182161000000001</v>
      </c>
      <c r="D68">
        <v>7.6084442000000001</v>
      </c>
      <c r="E68">
        <v>27.630434000000001</v>
      </c>
      <c r="I68">
        <f t="shared" si="1"/>
        <v>6.1084750000000003</v>
      </c>
      <c r="J68">
        <v>6108475000</v>
      </c>
      <c r="K68">
        <v>19.826201999999999</v>
      </c>
      <c r="L68">
        <v>7.6136279</v>
      </c>
      <c r="M68">
        <v>27.279577</v>
      </c>
      <c r="P68">
        <f t="shared" si="2"/>
        <v>6.1084750000000003</v>
      </c>
      <c r="Q68">
        <v>6108475000</v>
      </c>
      <c r="R68">
        <v>19.557673000000001</v>
      </c>
      <c r="S68">
        <v>7.6207599999999998</v>
      </c>
      <c r="T68">
        <v>27.029112000000001</v>
      </c>
      <c r="W68">
        <f t="shared" si="3"/>
        <v>6.1084750000000003</v>
      </c>
      <c r="X68">
        <v>6108475000</v>
      </c>
      <c r="Y68">
        <v>19.034666000000001</v>
      </c>
      <c r="Z68">
        <v>7.6090030999999998</v>
      </c>
      <c r="AA68">
        <v>26.505742999999999</v>
      </c>
      <c r="AD68">
        <f t="shared" si="4"/>
        <v>6.1084750000000003</v>
      </c>
      <c r="AE68">
        <v>6108475000</v>
      </c>
      <c r="AF68">
        <v>18.694458000000001</v>
      </c>
      <c r="AG68">
        <v>7.6045917999999997</v>
      </c>
      <c r="AH68">
        <v>26.162268000000001</v>
      </c>
      <c r="AK68">
        <f t="shared" si="5"/>
        <v>6.1084750000000003</v>
      </c>
      <c r="AL68">
        <v>6108475000</v>
      </c>
      <c r="AM68">
        <v>27.137466</v>
      </c>
      <c r="AN68">
        <v>-10.709054999999999</v>
      </c>
      <c r="AO68">
        <v>-0.14104910000000001</v>
      </c>
      <c r="AP68">
        <v>26.996417999999998</v>
      </c>
      <c r="AQ68">
        <f t="shared" si="10"/>
        <v>26.640427333333331</v>
      </c>
      <c r="AR68">
        <f t="shared" si="15"/>
        <v>26.721367400000002</v>
      </c>
      <c r="AT68">
        <f t="shared" si="6"/>
        <v>6.1084750000000003</v>
      </c>
      <c r="AU68">
        <v>6108475000</v>
      </c>
      <c r="AV68">
        <v>26.582789999999999</v>
      </c>
      <c r="AW68">
        <v>-10.966861</v>
      </c>
      <c r="AX68">
        <v>-0.1406934</v>
      </c>
      <c r="AY68">
        <v>26.442097</v>
      </c>
      <c r="AZ68">
        <f t="shared" si="11"/>
        <v>26.143457666666666</v>
      </c>
      <c r="BA68">
        <f t="shared" si="16"/>
        <v>26.223589800000003</v>
      </c>
      <c r="BC68">
        <f t="shared" si="7"/>
        <v>6.1084750000000003</v>
      </c>
      <c r="BD68">
        <v>6108475000</v>
      </c>
      <c r="BE68">
        <v>26.118694000000001</v>
      </c>
      <c r="BF68">
        <v>-11.006068000000001</v>
      </c>
      <c r="BG68">
        <v>-0.13904874</v>
      </c>
      <c r="BH68">
        <v>25.979647</v>
      </c>
      <c r="BI68">
        <f t="shared" si="12"/>
        <v>25.725660333333334</v>
      </c>
      <c r="BJ68">
        <f t="shared" si="17"/>
        <v>25.802683200000001</v>
      </c>
      <c r="BL68">
        <f t="shared" si="8"/>
        <v>6.1084750000000003</v>
      </c>
      <c r="BM68">
        <v>6108475000</v>
      </c>
      <c r="BN68">
        <v>25.084993000000001</v>
      </c>
      <c r="BO68">
        <v>-11.15527</v>
      </c>
      <c r="BP68">
        <v>-0.12840699999999999</v>
      </c>
      <c r="BQ68">
        <v>24.956586999999999</v>
      </c>
      <c r="BR68">
        <f t="shared" si="13"/>
        <v>24.799156333333332</v>
      </c>
      <c r="BS68">
        <f t="shared" si="18"/>
        <v>24.854255800000001</v>
      </c>
      <c r="BU68">
        <f t="shared" si="9"/>
        <v>6.1084750000000003</v>
      </c>
      <c r="BV68">
        <v>6108475000</v>
      </c>
      <c r="BW68">
        <v>24.452261</v>
      </c>
      <c r="BX68">
        <v>-11.195608</v>
      </c>
      <c r="BY68">
        <v>-0.12587006000000001</v>
      </c>
      <c r="BZ68">
        <v>24.326391000000001</v>
      </c>
      <c r="CA68">
        <f t="shared" si="14"/>
        <v>24.202856666666666</v>
      </c>
      <c r="CB68">
        <f t="shared" si="19"/>
        <v>24.251283600000001</v>
      </c>
    </row>
    <row r="69" spans="1:80" x14ac:dyDescent="0.25">
      <c r="A69">
        <f t="shared" si="0"/>
        <v>6.20845</v>
      </c>
      <c r="B69">
        <v>6208450000</v>
      </c>
      <c r="C69">
        <v>20.020374</v>
      </c>
      <c r="D69">
        <v>7.5398110999999997</v>
      </c>
      <c r="E69">
        <v>27.553398000000001</v>
      </c>
      <c r="I69">
        <f t="shared" si="1"/>
        <v>6.20845</v>
      </c>
      <c r="J69">
        <v>6208450000</v>
      </c>
      <c r="K69">
        <v>19.662661</v>
      </c>
      <c r="L69">
        <v>7.5466604000000004</v>
      </c>
      <c r="M69">
        <v>27.209326000000001</v>
      </c>
      <c r="P69">
        <f t="shared" si="2"/>
        <v>6.20845</v>
      </c>
      <c r="Q69">
        <v>6208450000</v>
      </c>
      <c r="R69">
        <v>19.408901</v>
      </c>
      <c r="S69">
        <v>7.5534720000000002</v>
      </c>
      <c r="T69">
        <v>26.958508999999999</v>
      </c>
      <c r="W69">
        <f t="shared" si="3"/>
        <v>6.20845</v>
      </c>
      <c r="X69">
        <v>6208450000</v>
      </c>
      <c r="Y69">
        <v>18.889381</v>
      </c>
      <c r="Z69">
        <v>7.5403327999999998</v>
      </c>
      <c r="AA69">
        <v>26.452010999999999</v>
      </c>
      <c r="AD69">
        <f t="shared" si="4"/>
        <v>6.20845</v>
      </c>
      <c r="AE69">
        <v>6208450000</v>
      </c>
      <c r="AF69">
        <v>18.543997000000001</v>
      </c>
      <c r="AG69">
        <v>7.5355482</v>
      </c>
      <c r="AH69">
        <v>26.131554000000001</v>
      </c>
      <c r="AK69">
        <f t="shared" si="5"/>
        <v>6.20845</v>
      </c>
      <c r="AL69">
        <v>6208450000</v>
      </c>
      <c r="AM69">
        <v>26.345839000000002</v>
      </c>
      <c r="AN69">
        <v>-10.923301</v>
      </c>
      <c r="AO69">
        <v>3.0823063000000001E-2</v>
      </c>
      <c r="AP69">
        <v>26.376660999999999</v>
      </c>
      <c r="AQ69">
        <f t="shared" si="10"/>
        <v>26.784955999999998</v>
      </c>
      <c r="AR69">
        <f t="shared" si="15"/>
        <v>26.688899799999994</v>
      </c>
      <c r="AT69">
        <f t="shared" si="6"/>
        <v>6.20845</v>
      </c>
      <c r="AU69">
        <v>6208450000</v>
      </c>
      <c r="AV69">
        <v>25.912967999999999</v>
      </c>
      <c r="AW69">
        <v>-11.238038</v>
      </c>
      <c r="AX69">
        <v>3.0405186000000001E-2</v>
      </c>
      <c r="AY69">
        <v>25.943370999999999</v>
      </c>
      <c r="AZ69">
        <f t="shared" si="11"/>
        <v>26.274101333333334</v>
      </c>
      <c r="BA69">
        <f t="shared" si="16"/>
        <v>26.202427</v>
      </c>
      <c r="BC69">
        <f t="shared" si="7"/>
        <v>6.20845</v>
      </c>
      <c r="BD69">
        <v>6208450000</v>
      </c>
      <c r="BE69">
        <v>25.556001999999999</v>
      </c>
      <c r="BF69">
        <v>-11.284560000000001</v>
      </c>
      <c r="BG69">
        <v>3.1443138000000002E-2</v>
      </c>
      <c r="BH69">
        <v>25.587441999999999</v>
      </c>
      <c r="BI69">
        <f t="shared" si="12"/>
        <v>25.843789999999998</v>
      </c>
      <c r="BJ69">
        <f t="shared" si="17"/>
        <v>25.791748399999999</v>
      </c>
      <c r="BL69">
        <f t="shared" si="8"/>
        <v>6.20845</v>
      </c>
      <c r="BM69">
        <v>6208450000</v>
      </c>
      <c r="BN69">
        <v>24.738278999999999</v>
      </c>
      <c r="BO69">
        <v>-11.452734</v>
      </c>
      <c r="BP69">
        <v>3.9801019999999999E-2</v>
      </c>
      <c r="BQ69">
        <v>24.778079999999999</v>
      </c>
      <c r="BR69">
        <f t="shared" si="13"/>
        <v>24.891210000000001</v>
      </c>
      <c r="BS69">
        <f t="shared" si="18"/>
        <v>24.860001799999999</v>
      </c>
      <c r="BU69">
        <f t="shared" si="9"/>
        <v>6.20845</v>
      </c>
      <c r="BV69">
        <v>6208450000</v>
      </c>
      <c r="BW69">
        <v>24.188295</v>
      </c>
      <c r="BX69">
        <v>-11.49948</v>
      </c>
      <c r="BY69">
        <v>3.7309449000000001E-2</v>
      </c>
      <c r="BZ69">
        <v>24.225605000000002</v>
      </c>
      <c r="CA69">
        <f t="shared" si="14"/>
        <v>24.289122666666668</v>
      </c>
      <c r="CB69">
        <f t="shared" si="19"/>
        <v>24.260295800000002</v>
      </c>
    </row>
    <row r="70" spans="1:80" x14ac:dyDescent="0.25">
      <c r="A70">
        <f t="shared" si="0"/>
        <v>6.3084249999999997</v>
      </c>
      <c r="B70">
        <v>6308425000</v>
      </c>
      <c r="C70">
        <v>19.838498999999999</v>
      </c>
      <c r="D70">
        <v>7.5663508999999998</v>
      </c>
      <c r="E70">
        <v>27.497505</v>
      </c>
      <c r="I70">
        <f t="shared" si="1"/>
        <v>6.3084249999999997</v>
      </c>
      <c r="J70">
        <v>6308425000</v>
      </c>
      <c r="K70">
        <v>19.490449999999999</v>
      </c>
      <c r="L70">
        <v>7.5716386</v>
      </c>
      <c r="M70">
        <v>27.150984000000001</v>
      </c>
      <c r="P70">
        <f t="shared" si="2"/>
        <v>6.3084249999999997</v>
      </c>
      <c r="Q70">
        <v>6308425000</v>
      </c>
      <c r="R70">
        <v>19.231741</v>
      </c>
      <c r="S70">
        <v>7.5780529999999997</v>
      </c>
      <c r="T70">
        <v>26.897504999999999</v>
      </c>
      <c r="W70">
        <f t="shared" si="3"/>
        <v>6.3084249999999997</v>
      </c>
      <c r="X70">
        <v>6308425000</v>
      </c>
      <c r="Y70">
        <v>18.754345000000001</v>
      </c>
      <c r="Z70">
        <v>7.5663976999999996</v>
      </c>
      <c r="AA70">
        <v>26.385816999999999</v>
      </c>
      <c r="AD70">
        <f t="shared" si="4"/>
        <v>6.3084249999999997</v>
      </c>
      <c r="AE70">
        <v>6308425000</v>
      </c>
      <c r="AF70">
        <v>18.459726</v>
      </c>
      <c r="AG70">
        <v>7.5601330000000004</v>
      </c>
      <c r="AH70">
        <v>26.063462999999999</v>
      </c>
      <c r="AK70">
        <f t="shared" si="5"/>
        <v>6.3084249999999997</v>
      </c>
      <c r="AL70">
        <v>6308425000</v>
      </c>
      <c r="AM70">
        <v>27.193686</v>
      </c>
      <c r="AN70">
        <v>-11.105798999999999</v>
      </c>
      <c r="AO70">
        <v>-0.21189635000000001</v>
      </c>
      <c r="AP70">
        <v>26.981788999999999</v>
      </c>
      <c r="AQ70">
        <f t="shared" si="10"/>
        <v>26.633292666666666</v>
      </c>
      <c r="AR70">
        <f t="shared" si="15"/>
        <v>26.735747599999996</v>
      </c>
      <c r="AT70">
        <f t="shared" si="6"/>
        <v>6.3084249999999997</v>
      </c>
      <c r="AU70">
        <v>6308425000</v>
      </c>
      <c r="AV70">
        <v>26.645596999999999</v>
      </c>
      <c r="AW70">
        <v>-11.472757</v>
      </c>
      <c r="AX70">
        <v>-0.2087611</v>
      </c>
      <c r="AY70">
        <v>26.436836</v>
      </c>
      <c r="AZ70">
        <f t="shared" si="11"/>
        <v>26.175044333333332</v>
      </c>
      <c r="BA70">
        <f t="shared" si="16"/>
        <v>26.253681999999998</v>
      </c>
      <c r="BC70">
        <f t="shared" si="7"/>
        <v>6.3084249999999997</v>
      </c>
      <c r="BD70">
        <v>6308425000</v>
      </c>
      <c r="BE70">
        <v>26.173067</v>
      </c>
      <c r="BF70">
        <v>-11.610860000000001</v>
      </c>
      <c r="BG70">
        <v>-0.20878603000000001</v>
      </c>
      <c r="BH70">
        <v>25.964281</v>
      </c>
      <c r="BI70">
        <f t="shared" si="12"/>
        <v>25.789734333333332</v>
      </c>
      <c r="BJ70">
        <f t="shared" si="17"/>
        <v>25.847543999999999</v>
      </c>
      <c r="BL70">
        <f t="shared" si="8"/>
        <v>6.3084249999999997</v>
      </c>
      <c r="BM70">
        <v>6308425000</v>
      </c>
      <c r="BN70">
        <v>25.133168999999999</v>
      </c>
      <c r="BO70">
        <v>-11.853653</v>
      </c>
      <c r="BP70">
        <v>-0.19420560000000001</v>
      </c>
      <c r="BQ70">
        <v>24.938963000000001</v>
      </c>
      <c r="BR70">
        <f t="shared" si="13"/>
        <v>24.893540000000002</v>
      </c>
      <c r="BS70">
        <f t="shared" si="18"/>
        <v>24.9253468</v>
      </c>
      <c r="BU70">
        <f t="shared" si="9"/>
        <v>6.3084249999999997</v>
      </c>
      <c r="BV70">
        <v>6308425000</v>
      </c>
      <c r="BW70">
        <v>24.505656999999999</v>
      </c>
      <c r="BX70">
        <v>-11.935456</v>
      </c>
      <c r="BY70">
        <v>-0.19028608999999999</v>
      </c>
      <c r="BZ70">
        <v>24.315372</v>
      </c>
      <c r="CA70">
        <f t="shared" si="14"/>
        <v>24.306171333333335</v>
      </c>
      <c r="CB70">
        <f t="shared" si="19"/>
        <v>24.329711800000002</v>
      </c>
    </row>
    <row r="71" spans="1:80" x14ac:dyDescent="0.25">
      <c r="A71">
        <f t="shared" si="0"/>
        <v>6.4084000000000003</v>
      </c>
      <c r="B71">
        <v>6408400000</v>
      </c>
      <c r="C71">
        <v>19.793976000000001</v>
      </c>
      <c r="D71">
        <v>7.6239862</v>
      </c>
      <c r="E71">
        <v>27.375029000000001</v>
      </c>
      <c r="I71">
        <f t="shared" si="1"/>
        <v>6.4084000000000003</v>
      </c>
      <c r="J71">
        <v>6408400000</v>
      </c>
      <c r="K71">
        <v>19.445965000000001</v>
      </c>
      <c r="L71">
        <v>7.6287517999999999</v>
      </c>
      <c r="M71">
        <v>27.029679999999999</v>
      </c>
      <c r="P71">
        <f t="shared" si="2"/>
        <v>6.4084000000000003</v>
      </c>
      <c r="Q71">
        <v>6408400000</v>
      </c>
      <c r="R71">
        <v>19.183261999999999</v>
      </c>
      <c r="S71">
        <v>7.6358046999999996</v>
      </c>
      <c r="T71">
        <v>26.776743</v>
      </c>
      <c r="W71">
        <f t="shared" si="3"/>
        <v>6.4084000000000003</v>
      </c>
      <c r="X71">
        <v>6408400000</v>
      </c>
      <c r="Y71">
        <v>18.702491999999999</v>
      </c>
      <c r="Z71">
        <v>7.6246666999999997</v>
      </c>
      <c r="AA71">
        <v>26.273046000000001</v>
      </c>
      <c r="AD71">
        <f t="shared" si="4"/>
        <v>6.4084000000000003</v>
      </c>
      <c r="AE71">
        <v>6408400000</v>
      </c>
      <c r="AF71">
        <v>18.413907999999999</v>
      </c>
      <c r="AG71">
        <v>7.6188731000000001</v>
      </c>
      <c r="AH71">
        <v>25.960184000000002</v>
      </c>
      <c r="AK71">
        <f t="shared" si="5"/>
        <v>6.4084000000000003</v>
      </c>
      <c r="AL71">
        <v>6408400000</v>
      </c>
      <c r="AM71">
        <v>26.562439000000001</v>
      </c>
      <c r="AN71">
        <v>-11.397411</v>
      </c>
      <c r="AO71">
        <v>-2.1011148E-2</v>
      </c>
      <c r="AP71">
        <v>26.541428</v>
      </c>
      <c r="AQ71">
        <f t="shared" si="10"/>
        <v>26.768553000000001</v>
      </c>
      <c r="AR71">
        <f t="shared" si="15"/>
        <v>26.744240600000001</v>
      </c>
      <c r="AT71">
        <f t="shared" si="6"/>
        <v>6.4084000000000003</v>
      </c>
      <c r="AU71">
        <v>6408400000</v>
      </c>
      <c r="AV71">
        <v>26.172999999999998</v>
      </c>
      <c r="AW71">
        <v>-11.775307</v>
      </c>
      <c r="AX71">
        <v>-2.8075168000000001E-2</v>
      </c>
      <c r="AY71">
        <v>26.144926000000002</v>
      </c>
      <c r="AZ71">
        <f t="shared" si="11"/>
        <v>26.294314</v>
      </c>
      <c r="BA71">
        <f t="shared" si="16"/>
        <v>26.274759999999997</v>
      </c>
      <c r="BC71">
        <f t="shared" si="7"/>
        <v>6.4084000000000003</v>
      </c>
      <c r="BD71">
        <v>6408400000</v>
      </c>
      <c r="BE71">
        <v>25.860796000000001</v>
      </c>
      <c r="BF71">
        <v>-11.90657</v>
      </c>
      <c r="BG71">
        <v>-4.3316171000000001E-2</v>
      </c>
      <c r="BH71">
        <v>25.81748</v>
      </c>
      <c r="BI71">
        <f t="shared" si="12"/>
        <v>25.890210333333332</v>
      </c>
      <c r="BJ71">
        <f t="shared" si="17"/>
        <v>25.875212399999999</v>
      </c>
      <c r="BL71">
        <f t="shared" si="8"/>
        <v>6.4084000000000003</v>
      </c>
      <c r="BM71">
        <v>6408400000</v>
      </c>
      <c r="BN71">
        <v>25.005300999999999</v>
      </c>
      <c r="BO71">
        <v>-12.1578</v>
      </c>
      <c r="BP71">
        <v>-4.1721570999999999E-2</v>
      </c>
      <c r="BQ71">
        <v>24.963577000000001</v>
      </c>
      <c r="BR71">
        <f t="shared" si="13"/>
        <v>24.964022333333332</v>
      </c>
      <c r="BS71">
        <f t="shared" si="18"/>
        <v>24.956502199999999</v>
      </c>
      <c r="BU71">
        <f t="shared" si="9"/>
        <v>6.4084000000000003</v>
      </c>
      <c r="BV71">
        <v>6408400000</v>
      </c>
      <c r="BW71">
        <v>24.422650999999998</v>
      </c>
      <c r="BX71">
        <v>-12.248263</v>
      </c>
      <c r="BY71">
        <v>-4.5115579000000003E-2</v>
      </c>
      <c r="BZ71">
        <v>24.377537</v>
      </c>
      <c r="CA71">
        <f t="shared" si="14"/>
        <v>24.365521000000001</v>
      </c>
      <c r="CB71">
        <f t="shared" si="19"/>
        <v>24.3619284</v>
      </c>
    </row>
    <row r="72" spans="1:80" x14ac:dyDescent="0.25">
      <c r="A72">
        <f t="shared" ref="A72:A135" si="20">B72/10^9</f>
        <v>6.508375</v>
      </c>
      <c r="B72">
        <v>6508375000</v>
      </c>
      <c r="C72">
        <v>19.677868</v>
      </c>
      <c r="D72">
        <v>7.6360549999999998</v>
      </c>
      <c r="E72">
        <v>27.302191000000001</v>
      </c>
      <c r="I72">
        <f t="shared" ref="I72:I135" si="21">J72/10^9</f>
        <v>6.508375</v>
      </c>
      <c r="J72">
        <v>6508375000</v>
      </c>
      <c r="K72">
        <v>19.326920000000001</v>
      </c>
      <c r="L72">
        <v>7.6420450000000004</v>
      </c>
      <c r="M72">
        <v>26.956019999999999</v>
      </c>
      <c r="P72">
        <f t="shared" ref="P72:P135" si="22">Q72/10^9</f>
        <v>6.508375</v>
      </c>
      <c r="Q72">
        <v>6508375000</v>
      </c>
      <c r="R72">
        <v>19.067764</v>
      </c>
      <c r="S72">
        <v>7.6500944999999998</v>
      </c>
      <c r="T72">
        <v>26.700907000000001</v>
      </c>
      <c r="W72">
        <f t="shared" ref="W72:W135" si="23">X72/10^9</f>
        <v>6.508375</v>
      </c>
      <c r="X72">
        <v>6508375000</v>
      </c>
      <c r="Y72">
        <v>18.574304999999999</v>
      </c>
      <c r="Z72">
        <v>7.6334977000000004</v>
      </c>
      <c r="AA72">
        <v>26.205497999999999</v>
      </c>
      <c r="AD72">
        <f t="shared" ref="AD72:AD135" si="24">AE72/10^9</f>
        <v>6.508375</v>
      </c>
      <c r="AE72">
        <v>6508375000</v>
      </c>
      <c r="AF72">
        <v>18.257168</v>
      </c>
      <c r="AG72">
        <v>7.6289104999999999</v>
      </c>
      <c r="AH72">
        <v>25.905252000000001</v>
      </c>
      <c r="AK72">
        <f t="shared" ref="AK72:AK135" si="25">AL72/10^9</f>
        <v>6.508375</v>
      </c>
      <c r="AL72">
        <v>6508375000</v>
      </c>
      <c r="AM72">
        <v>26.825286999999999</v>
      </c>
      <c r="AN72">
        <v>-11.706496</v>
      </c>
      <c r="AO72">
        <v>-4.2846344000000001E-2</v>
      </c>
      <c r="AP72">
        <v>26.782442</v>
      </c>
      <c r="AQ72">
        <f t="shared" si="10"/>
        <v>26.787584333333331</v>
      </c>
      <c r="AR72">
        <f t="shared" si="15"/>
        <v>26.768738200000001</v>
      </c>
      <c r="AT72">
        <f t="shared" ref="AT72:AT135" si="26">AU72/10^9</f>
        <v>6.508375</v>
      </c>
      <c r="AU72">
        <v>6508375000</v>
      </c>
      <c r="AV72">
        <v>26.329889000000001</v>
      </c>
      <c r="AW72">
        <v>-12.175193</v>
      </c>
      <c r="AX72">
        <v>-2.8710412000000001E-2</v>
      </c>
      <c r="AY72">
        <v>26.301179999999999</v>
      </c>
      <c r="AZ72">
        <f t="shared" si="11"/>
        <v>26.331197666666668</v>
      </c>
      <c r="BA72">
        <f t="shared" si="16"/>
        <v>26.301813400000004</v>
      </c>
      <c r="BC72">
        <f t="shared" ref="BC72:BC135" si="27">BD72/10^9</f>
        <v>6.508375</v>
      </c>
      <c r="BD72">
        <v>6508375000</v>
      </c>
      <c r="BE72">
        <v>25.89959</v>
      </c>
      <c r="BF72">
        <v>-12.352219</v>
      </c>
      <c r="BG72">
        <v>-1.0718224E-2</v>
      </c>
      <c r="BH72">
        <v>25.888870000000001</v>
      </c>
      <c r="BI72">
        <f t="shared" si="12"/>
        <v>25.941446333333335</v>
      </c>
      <c r="BJ72">
        <f t="shared" si="17"/>
        <v>25.902797000000003</v>
      </c>
      <c r="BL72">
        <f t="shared" ref="BL72:BL135" si="28">BM72/10^9</f>
        <v>6.508375</v>
      </c>
      <c r="BM72">
        <v>6508375000</v>
      </c>
      <c r="BN72">
        <v>24.977226000000002</v>
      </c>
      <c r="BO72">
        <v>-12.639963</v>
      </c>
      <c r="BP72">
        <v>1.2299548E-2</v>
      </c>
      <c r="BQ72">
        <v>24.989526999999999</v>
      </c>
      <c r="BR72">
        <f t="shared" si="13"/>
        <v>25.021822666666665</v>
      </c>
      <c r="BS72">
        <f t="shared" si="18"/>
        <v>24.9994114</v>
      </c>
      <c r="BU72">
        <f t="shared" ref="BU72:BU135" si="29">BV72/10^9</f>
        <v>6.508375</v>
      </c>
      <c r="BV72">
        <v>6508375000</v>
      </c>
      <c r="BW72">
        <v>24.385099</v>
      </c>
      <c r="BX72">
        <v>-12.751989</v>
      </c>
      <c r="BY72">
        <v>1.8554904000000001E-2</v>
      </c>
      <c r="BZ72">
        <v>24.403654</v>
      </c>
      <c r="CA72">
        <f t="shared" si="14"/>
        <v>24.422888333333333</v>
      </c>
      <c r="CB72">
        <f t="shared" si="19"/>
        <v>24.414766199999999</v>
      </c>
    </row>
    <row r="73" spans="1:80" x14ac:dyDescent="0.25">
      <c r="A73">
        <f t="shared" si="20"/>
        <v>6.6083499999999997</v>
      </c>
      <c r="B73">
        <v>6608350000</v>
      </c>
      <c r="C73">
        <v>19.604982</v>
      </c>
      <c r="D73">
        <v>7.5732378999999996</v>
      </c>
      <c r="E73">
        <v>27.224781</v>
      </c>
      <c r="I73">
        <f t="shared" si="21"/>
        <v>6.6083499999999997</v>
      </c>
      <c r="J73">
        <v>6608350000</v>
      </c>
      <c r="K73">
        <v>19.255818999999999</v>
      </c>
      <c r="L73">
        <v>7.5774922</v>
      </c>
      <c r="M73">
        <v>26.878899000000001</v>
      </c>
      <c r="P73">
        <f t="shared" si="22"/>
        <v>6.6083499999999997</v>
      </c>
      <c r="Q73">
        <v>6608350000</v>
      </c>
      <c r="R73">
        <v>18.988873999999999</v>
      </c>
      <c r="S73">
        <v>7.5857530000000004</v>
      </c>
      <c r="T73">
        <v>26.62566</v>
      </c>
      <c r="W73">
        <f t="shared" si="23"/>
        <v>6.6083499999999997</v>
      </c>
      <c r="X73">
        <v>6608350000</v>
      </c>
      <c r="Y73">
        <v>18.506350000000001</v>
      </c>
      <c r="Z73">
        <v>7.5734620000000001</v>
      </c>
      <c r="AA73">
        <v>26.129572</v>
      </c>
      <c r="AD73">
        <f t="shared" si="24"/>
        <v>6.6083499999999997</v>
      </c>
      <c r="AE73">
        <v>6608350000</v>
      </c>
      <c r="AF73">
        <v>18.214504000000002</v>
      </c>
      <c r="AG73">
        <v>7.5681514999999999</v>
      </c>
      <c r="AH73">
        <v>25.831242</v>
      </c>
      <c r="AK73">
        <f t="shared" si="25"/>
        <v>6.6083499999999997</v>
      </c>
      <c r="AL73">
        <v>6608350000</v>
      </c>
      <c r="AM73">
        <v>27.107735000000002</v>
      </c>
      <c r="AN73">
        <v>-11.91235</v>
      </c>
      <c r="AO73">
        <v>-6.8851343999999995E-2</v>
      </c>
      <c r="AP73">
        <v>27.038882999999998</v>
      </c>
      <c r="AQ73">
        <f t="shared" ref="AQ73:AQ136" si="30">SUM(AP72:AP74)/3</f>
        <v>26.773491333333336</v>
      </c>
      <c r="AR73">
        <f t="shared" si="15"/>
        <v>26.808266800000002</v>
      </c>
      <c r="AT73">
        <f t="shared" si="26"/>
        <v>6.6083499999999997</v>
      </c>
      <c r="AU73">
        <v>6608350000</v>
      </c>
      <c r="AV73">
        <v>26.639847</v>
      </c>
      <c r="AW73">
        <v>-12.420318</v>
      </c>
      <c r="AX73">
        <v>-9.2361740999999997E-2</v>
      </c>
      <c r="AY73">
        <v>26.547487</v>
      </c>
      <c r="AZ73">
        <f t="shared" ref="AZ73:AZ136" si="31">SUM(AY72:AY74)/3</f>
        <v>26.309101666666667</v>
      </c>
      <c r="BA73">
        <f t="shared" si="16"/>
        <v>26.348443600000003</v>
      </c>
      <c r="BC73">
        <f t="shared" si="27"/>
        <v>6.6083499999999997</v>
      </c>
      <c r="BD73">
        <v>6608350000</v>
      </c>
      <c r="BE73">
        <v>26.24494</v>
      </c>
      <c r="BF73">
        <v>-12.699894</v>
      </c>
      <c r="BG73">
        <v>-0.12695010000000001</v>
      </c>
      <c r="BH73">
        <v>26.117989000000001</v>
      </c>
      <c r="BI73">
        <f t="shared" ref="BI73:BI136" si="32">SUM(BH72:BH74)/3</f>
        <v>25.910741333333334</v>
      </c>
      <c r="BJ73">
        <f t="shared" si="17"/>
        <v>25.957173599999997</v>
      </c>
      <c r="BL73">
        <f t="shared" si="28"/>
        <v>6.6083499999999997</v>
      </c>
      <c r="BM73">
        <v>6608350000</v>
      </c>
      <c r="BN73">
        <v>25.246893</v>
      </c>
      <c r="BO73">
        <v>-13.060207999999999</v>
      </c>
      <c r="BP73">
        <v>-0.13452989000000001</v>
      </c>
      <c r="BQ73">
        <v>25.112363999999999</v>
      </c>
      <c r="BR73">
        <f t="shared" ref="BR73:BR136" si="33">SUM(BQ72:BQ74)/3</f>
        <v>25.031505666666664</v>
      </c>
      <c r="BS73">
        <f t="shared" si="18"/>
        <v>25.061039399999999</v>
      </c>
      <c r="BU73">
        <f t="shared" si="29"/>
        <v>6.6083499999999997</v>
      </c>
      <c r="BV73">
        <v>6608350000</v>
      </c>
      <c r="BW73">
        <v>24.629072000000001</v>
      </c>
      <c r="BX73">
        <v>-13.206242</v>
      </c>
      <c r="BY73">
        <v>-0.14159742</v>
      </c>
      <c r="BZ73">
        <v>24.487473999999999</v>
      </c>
      <c r="CA73">
        <f t="shared" ref="CA73:CA136" si="34">SUM(BZ72:BZ74)/3</f>
        <v>24.460307333333333</v>
      </c>
      <c r="CB73">
        <f t="shared" si="19"/>
        <v>24.478923400000003</v>
      </c>
    </row>
    <row r="74" spans="1:80" x14ac:dyDescent="0.25">
      <c r="A74">
        <f t="shared" si="20"/>
        <v>6.7083250000000003</v>
      </c>
      <c r="B74">
        <v>6708325000</v>
      </c>
      <c r="C74">
        <v>19.557480000000002</v>
      </c>
      <c r="D74">
        <v>7.6385158999999998</v>
      </c>
      <c r="E74">
        <v>27.112812000000002</v>
      </c>
      <c r="I74">
        <f t="shared" si="21"/>
        <v>6.7083250000000003</v>
      </c>
      <c r="J74">
        <v>6708325000</v>
      </c>
      <c r="K74">
        <v>19.195339000000001</v>
      </c>
      <c r="L74">
        <v>7.6456822999999998</v>
      </c>
      <c r="M74">
        <v>26.768191999999999</v>
      </c>
      <c r="P74">
        <f t="shared" si="22"/>
        <v>6.7083250000000003</v>
      </c>
      <c r="Q74">
        <v>6708325000</v>
      </c>
      <c r="R74">
        <v>18.929451</v>
      </c>
      <c r="S74">
        <v>7.6537337000000001</v>
      </c>
      <c r="T74">
        <v>26.516404999999999</v>
      </c>
      <c r="W74">
        <f t="shared" si="23"/>
        <v>6.7083250000000003</v>
      </c>
      <c r="X74">
        <v>6708325000</v>
      </c>
      <c r="Y74">
        <v>18.45196</v>
      </c>
      <c r="Z74">
        <v>7.6400123000000004</v>
      </c>
      <c r="AA74">
        <v>26.022386999999998</v>
      </c>
      <c r="AD74">
        <f t="shared" si="24"/>
        <v>6.7083250000000003</v>
      </c>
      <c r="AE74">
        <v>6708325000</v>
      </c>
      <c r="AF74">
        <v>18.171157999999998</v>
      </c>
      <c r="AG74">
        <v>7.6337270999999998</v>
      </c>
      <c r="AH74">
        <v>25.727491000000001</v>
      </c>
      <c r="AK74">
        <f t="shared" si="25"/>
        <v>6.7083250000000003</v>
      </c>
      <c r="AL74">
        <v>6708325000</v>
      </c>
      <c r="AM74">
        <v>26.385721</v>
      </c>
      <c r="AN74">
        <v>-12.297832</v>
      </c>
      <c r="AO74">
        <v>0.11342879</v>
      </c>
      <c r="AP74">
        <v>26.499148999999999</v>
      </c>
      <c r="AQ74">
        <f t="shared" si="30"/>
        <v>26.905821333333336</v>
      </c>
      <c r="AR74">
        <f t="shared" ref="AR74:AR137" si="35">SUM(AP72:AP76)/5</f>
        <v>26.802979200000003</v>
      </c>
      <c r="AT74">
        <f t="shared" si="26"/>
        <v>6.7083250000000003</v>
      </c>
      <c r="AU74">
        <v>6708325000</v>
      </c>
      <c r="AV74">
        <v>25.973431000000001</v>
      </c>
      <c r="AW74">
        <v>-12.868601</v>
      </c>
      <c r="AX74">
        <v>0.10520798000000001</v>
      </c>
      <c r="AY74">
        <v>26.078638000000002</v>
      </c>
      <c r="AZ74">
        <f t="shared" si="31"/>
        <v>26.43203733333333</v>
      </c>
      <c r="BA74">
        <f t="shared" ref="BA74:BA137" si="36">SUM(AY72:AY76)/5</f>
        <v>26.342773800000003</v>
      </c>
      <c r="BC74">
        <f t="shared" si="27"/>
        <v>6.7083250000000003</v>
      </c>
      <c r="BD74">
        <v>6708325000</v>
      </c>
      <c r="BE74">
        <v>25.628848999999999</v>
      </c>
      <c r="BF74">
        <v>-13.155597</v>
      </c>
      <c r="BG74">
        <v>9.6515521000000007E-2</v>
      </c>
      <c r="BH74">
        <v>25.725365</v>
      </c>
      <c r="BI74">
        <f t="shared" si="32"/>
        <v>26.026506000000001</v>
      </c>
      <c r="BJ74">
        <f t="shared" ref="BJ74:BJ137" si="37">SUM(BH72:BH76)/5</f>
        <v>25.9528958</v>
      </c>
      <c r="BL74">
        <f t="shared" si="28"/>
        <v>6.7083250000000003</v>
      </c>
      <c r="BM74">
        <v>6708325000</v>
      </c>
      <c r="BN74">
        <v>24.896894</v>
      </c>
      <c r="BO74">
        <v>-13.525271999999999</v>
      </c>
      <c r="BP74">
        <v>9.5731108999999995E-2</v>
      </c>
      <c r="BQ74">
        <v>24.992626000000001</v>
      </c>
      <c r="BR74">
        <f t="shared" si="33"/>
        <v>25.117364333333331</v>
      </c>
      <c r="BS74">
        <f t="shared" ref="BS74:BS137" si="38">SUM(BQ72:BQ76)/5</f>
        <v>25.083176999999999</v>
      </c>
      <c r="BU74">
        <f t="shared" si="29"/>
        <v>6.7083250000000003</v>
      </c>
      <c r="BV74">
        <v>6708325000</v>
      </c>
      <c r="BW74">
        <v>24.398485000000001</v>
      </c>
      <c r="BX74">
        <v>-13.679126</v>
      </c>
      <c r="BY74">
        <v>9.1308988999999993E-2</v>
      </c>
      <c r="BZ74">
        <v>24.489794</v>
      </c>
      <c r="CA74">
        <f t="shared" si="34"/>
        <v>24.537808666666667</v>
      </c>
      <c r="CB74">
        <f t="shared" ref="CB74:CB137" si="39">SUM(BZ72:BZ76)/5</f>
        <v>24.513432999999999</v>
      </c>
    </row>
    <row r="75" spans="1:80" x14ac:dyDescent="0.25">
      <c r="A75">
        <f t="shared" si="20"/>
        <v>6.8083</v>
      </c>
      <c r="B75">
        <v>6808300000</v>
      </c>
      <c r="C75">
        <v>19.470486000000001</v>
      </c>
      <c r="D75">
        <v>7.5473188999999996</v>
      </c>
      <c r="E75">
        <v>27.049133000000001</v>
      </c>
      <c r="I75">
        <f t="shared" si="21"/>
        <v>6.8083</v>
      </c>
      <c r="J75">
        <v>6808300000</v>
      </c>
      <c r="K75">
        <v>19.122651999999999</v>
      </c>
      <c r="L75">
        <v>7.5538292</v>
      </c>
      <c r="M75">
        <v>26.69754</v>
      </c>
      <c r="P75">
        <f t="shared" si="22"/>
        <v>6.8083</v>
      </c>
      <c r="Q75">
        <v>6808300000</v>
      </c>
      <c r="R75">
        <v>18.872021</v>
      </c>
      <c r="S75">
        <v>7.5615424999999998</v>
      </c>
      <c r="T75">
        <v>26.442684</v>
      </c>
      <c r="W75">
        <f t="shared" si="23"/>
        <v>6.8083</v>
      </c>
      <c r="X75">
        <v>6808300000</v>
      </c>
      <c r="Y75">
        <v>18.392567</v>
      </c>
      <c r="Z75">
        <v>7.5485492000000001</v>
      </c>
      <c r="AA75">
        <v>25.952331999999998</v>
      </c>
      <c r="AD75">
        <f t="shared" si="24"/>
        <v>6.8083</v>
      </c>
      <c r="AE75">
        <v>6808300000</v>
      </c>
      <c r="AF75">
        <v>18.106864999999999</v>
      </c>
      <c r="AG75">
        <v>7.5429443999999997</v>
      </c>
      <c r="AH75">
        <v>25.666844999999999</v>
      </c>
      <c r="AK75">
        <f t="shared" si="25"/>
        <v>6.8083</v>
      </c>
      <c r="AL75">
        <v>6808300000</v>
      </c>
      <c r="AM75">
        <v>27.252137999999999</v>
      </c>
      <c r="AN75">
        <v>-12.730475</v>
      </c>
      <c r="AO75">
        <v>-7.2705984000000001E-2</v>
      </c>
      <c r="AP75">
        <v>27.179431999999998</v>
      </c>
      <c r="AQ75">
        <f t="shared" si="30"/>
        <v>26.73119033333333</v>
      </c>
      <c r="AR75">
        <f t="shared" si="35"/>
        <v>26.855727999999999</v>
      </c>
      <c r="AT75">
        <f t="shared" si="26"/>
        <v>6.8083</v>
      </c>
      <c r="AU75">
        <v>6808300000</v>
      </c>
      <c r="AV75">
        <v>26.735596000000001</v>
      </c>
      <c r="AW75">
        <v>-13.385028999999999</v>
      </c>
      <c r="AX75">
        <v>-6.5609239E-2</v>
      </c>
      <c r="AY75">
        <v>26.669986999999999</v>
      </c>
      <c r="AZ75">
        <f t="shared" si="31"/>
        <v>26.288400666666671</v>
      </c>
      <c r="BA75">
        <f t="shared" si="36"/>
        <v>26.391826200000004</v>
      </c>
      <c r="BC75">
        <f t="shared" si="27"/>
        <v>6.8083</v>
      </c>
      <c r="BD75">
        <v>6808300000</v>
      </c>
      <c r="BE75">
        <v>26.296499000000001</v>
      </c>
      <c r="BF75">
        <v>-13.764948</v>
      </c>
      <c r="BG75">
        <v>-6.0336489E-2</v>
      </c>
      <c r="BH75">
        <v>26.236163999999999</v>
      </c>
      <c r="BI75">
        <f t="shared" si="32"/>
        <v>25.919206666666668</v>
      </c>
      <c r="BJ75">
        <f t="shared" si="37"/>
        <v>25.999031200000001</v>
      </c>
      <c r="BL75">
        <f t="shared" si="28"/>
        <v>6.8083</v>
      </c>
      <c r="BM75">
        <v>6808300000</v>
      </c>
      <c r="BN75">
        <v>25.291861000000001</v>
      </c>
      <c r="BO75">
        <v>-14.211054000000001</v>
      </c>
      <c r="BP75">
        <v>-4.4759102000000002E-2</v>
      </c>
      <c r="BQ75">
        <v>25.247102999999999</v>
      </c>
      <c r="BR75">
        <f t="shared" si="33"/>
        <v>25.104664666666665</v>
      </c>
      <c r="BS75">
        <f t="shared" si="38"/>
        <v>25.129963399999998</v>
      </c>
      <c r="BU75">
        <f t="shared" si="29"/>
        <v>6.8083</v>
      </c>
      <c r="BV75">
        <v>6808300000</v>
      </c>
      <c r="BW75">
        <v>24.678111999999999</v>
      </c>
      <c r="BX75">
        <v>-14.397466</v>
      </c>
      <c r="BY75">
        <v>-4.1954629E-2</v>
      </c>
      <c r="BZ75">
        <v>24.636158000000002</v>
      </c>
      <c r="CA75">
        <f t="shared" si="34"/>
        <v>24.558678999999998</v>
      </c>
      <c r="CB75">
        <f t="shared" si="39"/>
        <v>24.560216</v>
      </c>
    </row>
    <row r="76" spans="1:80" x14ac:dyDescent="0.25">
      <c r="A76">
        <f t="shared" si="20"/>
        <v>6.9082749999999997</v>
      </c>
      <c r="B76">
        <v>6908275000</v>
      </c>
      <c r="C76">
        <v>19.242348</v>
      </c>
      <c r="D76">
        <v>7.6157636999999996</v>
      </c>
      <c r="E76">
        <v>27.016248999999998</v>
      </c>
      <c r="I76">
        <f t="shared" si="21"/>
        <v>6.9082749999999997</v>
      </c>
      <c r="J76">
        <v>6908275000</v>
      </c>
      <c r="K76">
        <v>18.900091</v>
      </c>
      <c r="L76">
        <v>7.6210941999999999</v>
      </c>
      <c r="M76">
        <v>26.659752000000001</v>
      </c>
      <c r="P76">
        <f t="shared" si="22"/>
        <v>6.9082749999999997</v>
      </c>
      <c r="Q76">
        <v>6908275000</v>
      </c>
      <c r="R76">
        <v>18.645036999999999</v>
      </c>
      <c r="S76">
        <v>7.6277556000000004</v>
      </c>
      <c r="T76">
        <v>26.404471999999998</v>
      </c>
      <c r="W76">
        <f t="shared" si="23"/>
        <v>6.9082749999999997</v>
      </c>
      <c r="X76">
        <v>6908275000</v>
      </c>
      <c r="Y76">
        <v>18.175578999999999</v>
      </c>
      <c r="Z76">
        <v>7.6156549</v>
      </c>
      <c r="AA76">
        <v>25.910838999999999</v>
      </c>
      <c r="AD76">
        <f t="shared" si="24"/>
        <v>6.9082749999999997</v>
      </c>
      <c r="AE76">
        <v>6908275000</v>
      </c>
      <c r="AF76">
        <v>17.904040999999999</v>
      </c>
      <c r="AG76">
        <v>7.6099895999999996</v>
      </c>
      <c r="AH76">
        <v>25.626740999999999</v>
      </c>
      <c r="AK76">
        <f t="shared" si="25"/>
        <v>6.9082749999999997</v>
      </c>
      <c r="AL76">
        <v>6908275000</v>
      </c>
      <c r="AM76">
        <v>26.492602999999999</v>
      </c>
      <c r="AN76">
        <v>-13.024031000000001</v>
      </c>
      <c r="AO76">
        <v>2.2387337E-2</v>
      </c>
      <c r="AP76">
        <v>26.514990000000001</v>
      </c>
      <c r="AQ76">
        <f t="shared" si="30"/>
        <v>26.913536000000004</v>
      </c>
      <c r="AR76">
        <f t="shared" si="35"/>
        <v>26.845010200000001</v>
      </c>
      <c r="AT76">
        <f t="shared" si="26"/>
        <v>6.9082749999999997</v>
      </c>
      <c r="AU76">
        <v>6908275000</v>
      </c>
      <c r="AV76">
        <v>26.119482000000001</v>
      </c>
      <c r="AW76">
        <v>-13.687611</v>
      </c>
      <c r="AX76">
        <v>-2.9059271E-3</v>
      </c>
      <c r="AY76">
        <v>26.116576999999999</v>
      </c>
      <c r="AZ76">
        <f t="shared" si="31"/>
        <v>26.444335333333331</v>
      </c>
      <c r="BA76">
        <f t="shared" si="36"/>
        <v>26.397504400000003</v>
      </c>
      <c r="BC76">
        <f t="shared" si="27"/>
        <v>6.9082749999999997</v>
      </c>
      <c r="BD76">
        <v>6908275000</v>
      </c>
      <c r="BE76">
        <v>25.832535</v>
      </c>
      <c r="BF76">
        <v>-14.119884000000001</v>
      </c>
      <c r="BG76">
        <v>-3.6444582000000003E-2</v>
      </c>
      <c r="BH76">
        <v>25.796091000000001</v>
      </c>
      <c r="BI76">
        <f t="shared" si="32"/>
        <v>26.050600666666668</v>
      </c>
      <c r="BJ76">
        <f t="shared" si="37"/>
        <v>26.021633600000001</v>
      </c>
      <c r="BL76">
        <f t="shared" si="28"/>
        <v>6.9082749999999997</v>
      </c>
      <c r="BM76">
        <v>6908275000</v>
      </c>
      <c r="BN76">
        <v>25.121016999999998</v>
      </c>
      <c r="BO76">
        <v>-14.612975</v>
      </c>
      <c r="BP76">
        <v>-4.6751920000000002E-2</v>
      </c>
      <c r="BQ76">
        <v>25.074265</v>
      </c>
      <c r="BR76">
        <f t="shared" si="33"/>
        <v>25.181608999999998</v>
      </c>
      <c r="BS76">
        <f t="shared" si="38"/>
        <v>25.179389199999999</v>
      </c>
      <c r="BU76">
        <f t="shared" si="29"/>
        <v>6.9082749999999997</v>
      </c>
      <c r="BV76">
        <v>6908275000</v>
      </c>
      <c r="BW76">
        <v>24.606359000000001</v>
      </c>
      <c r="BX76">
        <v>-14.828358</v>
      </c>
      <c r="BY76">
        <v>-5.6275248999999999E-2</v>
      </c>
      <c r="BZ76">
        <v>24.550084999999999</v>
      </c>
      <c r="CA76">
        <f t="shared" si="34"/>
        <v>24.607937333333336</v>
      </c>
      <c r="CB76">
        <f t="shared" si="39"/>
        <v>24.617214199999999</v>
      </c>
    </row>
    <row r="77" spans="1:80" x14ac:dyDescent="0.25">
      <c r="A77">
        <f t="shared" si="20"/>
        <v>7.0082500000000003</v>
      </c>
      <c r="B77">
        <v>7008250000</v>
      </c>
      <c r="C77">
        <v>19.386517000000001</v>
      </c>
      <c r="D77">
        <v>7.6090144999999998</v>
      </c>
      <c r="E77">
        <v>26.948286</v>
      </c>
      <c r="I77">
        <f t="shared" si="21"/>
        <v>7.0082500000000003</v>
      </c>
      <c r="J77">
        <v>7008250000</v>
      </c>
      <c r="K77">
        <v>19.000843</v>
      </c>
      <c r="L77">
        <v>7.6148629000000003</v>
      </c>
      <c r="M77">
        <v>26.590095999999999</v>
      </c>
      <c r="P77">
        <f t="shared" si="22"/>
        <v>7.0082500000000003</v>
      </c>
      <c r="Q77">
        <v>7008250000</v>
      </c>
      <c r="R77">
        <v>18.727564000000001</v>
      </c>
      <c r="S77">
        <v>7.6216926999999997</v>
      </c>
      <c r="T77">
        <v>26.334513000000001</v>
      </c>
      <c r="W77">
        <f t="shared" si="23"/>
        <v>7.0082500000000003</v>
      </c>
      <c r="X77">
        <v>7008250000</v>
      </c>
      <c r="Y77">
        <v>18.249092000000001</v>
      </c>
      <c r="Z77">
        <v>7.6084313000000003</v>
      </c>
      <c r="AA77">
        <v>25.839480999999999</v>
      </c>
      <c r="AD77">
        <f t="shared" si="24"/>
        <v>7.0082500000000003</v>
      </c>
      <c r="AE77">
        <v>7008250000</v>
      </c>
      <c r="AF77">
        <v>17.980792999999998</v>
      </c>
      <c r="AG77">
        <v>7.6020564999999998</v>
      </c>
      <c r="AH77">
        <v>25.557064</v>
      </c>
      <c r="AK77">
        <f t="shared" si="25"/>
        <v>7.0082500000000003</v>
      </c>
      <c r="AL77">
        <v>7008250000</v>
      </c>
      <c r="AM77">
        <v>27.048067</v>
      </c>
      <c r="AN77">
        <v>-13.409217</v>
      </c>
      <c r="AO77">
        <v>-1.8800424999999999E-3</v>
      </c>
      <c r="AP77">
        <v>27.046185999999999</v>
      </c>
      <c r="AQ77">
        <f t="shared" si="30"/>
        <v>26.848823333333332</v>
      </c>
      <c r="AR77">
        <f t="shared" si="35"/>
        <v>26.879052999999999</v>
      </c>
      <c r="AT77">
        <f t="shared" si="26"/>
        <v>7.0082500000000003</v>
      </c>
      <c r="AU77">
        <v>7008250000</v>
      </c>
      <c r="AV77">
        <v>26.554667999999999</v>
      </c>
      <c r="AW77">
        <v>-14.154486</v>
      </c>
      <c r="AX77">
        <v>-8.2278679999999993E-3</v>
      </c>
      <c r="AY77">
        <v>26.546441999999999</v>
      </c>
      <c r="AZ77">
        <f t="shared" si="31"/>
        <v>26.412965666666665</v>
      </c>
      <c r="BA77">
        <f t="shared" si="36"/>
        <v>26.424415599999996</v>
      </c>
      <c r="BC77">
        <f t="shared" si="27"/>
        <v>7.0082500000000003</v>
      </c>
      <c r="BD77">
        <v>7008250000</v>
      </c>
      <c r="BE77">
        <v>26.134222000000001</v>
      </c>
      <c r="BF77">
        <v>-14.607737999999999</v>
      </c>
      <c r="BG77">
        <v>-1.4675756999999999E-2</v>
      </c>
      <c r="BH77">
        <v>26.119547000000001</v>
      </c>
      <c r="BI77">
        <f t="shared" si="32"/>
        <v>26.048879666666664</v>
      </c>
      <c r="BJ77">
        <f t="shared" si="37"/>
        <v>26.041686199999997</v>
      </c>
      <c r="BL77">
        <f t="shared" si="28"/>
        <v>7.0082500000000003</v>
      </c>
      <c r="BM77">
        <v>7008250000</v>
      </c>
      <c r="BN77">
        <v>25.234722000000001</v>
      </c>
      <c r="BO77">
        <v>-15.104588</v>
      </c>
      <c r="BP77">
        <v>-1.1261999999999999E-2</v>
      </c>
      <c r="BQ77">
        <v>25.223458999999998</v>
      </c>
      <c r="BR77">
        <f t="shared" si="33"/>
        <v>25.219072333333333</v>
      </c>
      <c r="BS77">
        <f t="shared" si="38"/>
        <v>25.193185800000002</v>
      </c>
      <c r="BU77">
        <f t="shared" si="29"/>
        <v>7.0082500000000003</v>
      </c>
      <c r="BV77">
        <v>7008250000</v>
      </c>
      <c r="BW77">
        <v>24.649896999999999</v>
      </c>
      <c r="BX77">
        <v>-15.32633</v>
      </c>
      <c r="BY77">
        <v>-1.2326838999999999E-2</v>
      </c>
      <c r="BZ77">
        <v>24.637568999999999</v>
      </c>
      <c r="CA77">
        <f t="shared" si="34"/>
        <v>24.653372999999998</v>
      </c>
      <c r="CB77">
        <f t="shared" si="39"/>
        <v>24.633345800000001</v>
      </c>
    </row>
    <row r="78" spans="1:80" x14ac:dyDescent="0.25">
      <c r="A78">
        <f t="shared" si="20"/>
        <v>7.108225</v>
      </c>
      <c r="B78">
        <v>7108225000</v>
      </c>
      <c r="C78">
        <v>19.469629000000001</v>
      </c>
      <c r="D78">
        <v>7.5441699</v>
      </c>
      <c r="E78">
        <v>26.961041999999999</v>
      </c>
      <c r="I78">
        <f t="shared" si="21"/>
        <v>7.108225</v>
      </c>
      <c r="J78">
        <v>7108225000</v>
      </c>
      <c r="K78">
        <v>19.092839999999999</v>
      </c>
      <c r="L78">
        <v>7.5515251000000001</v>
      </c>
      <c r="M78">
        <v>26.589822999999999</v>
      </c>
      <c r="P78">
        <f t="shared" si="22"/>
        <v>7.108225</v>
      </c>
      <c r="Q78">
        <v>7108225000</v>
      </c>
      <c r="R78">
        <v>18.825171000000001</v>
      </c>
      <c r="S78">
        <v>7.5583916000000002</v>
      </c>
      <c r="T78">
        <v>26.326982000000001</v>
      </c>
      <c r="W78">
        <f t="shared" si="23"/>
        <v>7.108225</v>
      </c>
      <c r="X78">
        <v>7108225000</v>
      </c>
      <c r="Y78">
        <v>18.325942999999999</v>
      </c>
      <c r="Z78">
        <v>7.5464091</v>
      </c>
      <c r="AA78">
        <v>25.827764999999999</v>
      </c>
      <c r="AD78">
        <f t="shared" si="24"/>
        <v>7.108225</v>
      </c>
      <c r="AE78">
        <v>7108225000</v>
      </c>
      <c r="AF78">
        <v>18.041105000000002</v>
      </c>
      <c r="AG78">
        <v>7.5410342000000004</v>
      </c>
      <c r="AH78">
        <v>25.546137000000002</v>
      </c>
      <c r="AK78">
        <f t="shared" si="25"/>
        <v>7.108225</v>
      </c>
      <c r="AL78">
        <v>7108225000</v>
      </c>
      <c r="AM78">
        <v>26.995425999999998</v>
      </c>
      <c r="AN78">
        <v>-13.874031</v>
      </c>
      <c r="AO78">
        <v>-1.013198E-2</v>
      </c>
      <c r="AP78">
        <v>26.985294</v>
      </c>
      <c r="AQ78">
        <f t="shared" si="30"/>
        <v>26.900281000000003</v>
      </c>
      <c r="AR78">
        <f t="shared" si="35"/>
        <v>26.909935999999998</v>
      </c>
      <c r="AT78">
        <f t="shared" si="26"/>
        <v>7.108225</v>
      </c>
      <c r="AU78">
        <v>7108225000</v>
      </c>
      <c r="AV78">
        <v>26.593928999999999</v>
      </c>
      <c r="AW78">
        <v>-14.677246999999999</v>
      </c>
      <c r="AX78">
        <v>-1.8051429000000001E-2</v>
      </c>
      <c r="AY78">
        <v>26.575877999999999</v>
      </c>
      <c r="AZ78">
        <f t="shared" si="31"/>
        <v>26.445171333333334</v>
      </c>
      <c r="BA78">
        <f t="shared" si="36"/>
        <v>26.457150200000001</v>
      </c>
      <c r="BC78">
        <f t="shared" si="27"/>
        <v>7.108225</v>
      </c>
      <c r="BD78">
        <v>7108225000</v>
      </c>
      <c r="BE78">
        <v>26.258714999999999</v>
      </c>
      <c r="BF78">
        <v>-15.235593</v>
      </c>
      <c r="BG78">
        <v>-2.7714716E-2</v>
      </c>
      <c r="BH78">
        <v>26.231000999999999</v>
      </c>
      <c r="BI78">
        <f t="shared" si="32"/>
        <v>26.058725333333332</v>
      </c>
      <c r="BJ78">
        <f t="shared" si="37"/>
        <v>26.080638799999996</v>
      </c>
      <c r="BL78">
        <f t="shared" si="28"/>
        <v>7.108225</v>
      </c>
      <c r="BM78">
        <v>7108225000</v>
      </c>
      <c r="BN78">
        <v>25.383344999999998</v>
      </c>
      <c r="BO78">
        <v>-15.81617</v>
      </c>
      <c r="BP78">
        <v>-2.3850394E-2</v>
      </c>
      <c r="BQ78">
        <v>25.359493000000001</v>
      </c>
      <c r="BR78">
        <f t="shared" si="33"/>
        <v>25.214853666666666</v>
      </c>
      <c r="BS78">
        <f t="shared" si="38"/>
        <v>25.240144600000001</v>
      </c>
      <c r="BU78">
        <f t="shared" si="29"/>
        <v>7.108225</v>
      </c>
      <c r="BV78">
        <v>7108225000</v>
      </c>
      <c r="BW78">
        <v>24.798362999999998</v>
      </c>
      <c r="BX78">
        <v>-16.085352</v>
      </c>
      <c r="BY78">
        <v>-2.5898135999999999E-2</v>
      </c>
      <c r="BZ78">
        <v>24.772465</v>
      </c>
      <c r="CA78">
        <f t="shared" si="34"/>
        <v>24.660162</v>
      </c>
      <c r="CB78">
        <f t="shared" si="39"/>
        <v>24.682701799999997</v>
      </c>
    </row>
    <row r="79" spans="1:80" x14ac:dyDescent="0.25">
      <c r="A79">
        <f t="shared" si="20"/>
        <v>7.2081999999999997</v>
      </c>
      <c r="B79">
        <v>7208200000</v>
      </c>
      <c r="C79">
        <v>19.2941</v>
      </c>
      <c r="D79">
        <v>7.5620842000000001</v>
      </c>
      <c r="E79">
        <v>27.034195</v>
      </c>
      <c r="I79">
        <f t="shared" si="21"/>
        <v>7.2081999999999997</v>
      </c>
      <c r="J79">
        <v>7208200000</v>
      </c>
      <c r="K79">
        <v>18.924693999999999</v>
      </c>
      <c r="L79">
        <v>7.5680493999999996</v>
      </c>
      <c r="M79">
        <v>26.653359999999999</v>
      </c>
      <c r="P79">
        <f t="shared" si="22"/>
        <v>7.2081999999999997</v>
      </c>
      <c r="Q79">
        <v>7208200000</v>
      </c>
      <c r="R79">
        <v>18.656766999999999</v>
      </c>
      <c r="S79">
        <v>7.5766239000000004</v>
      </c>
      <c r="T79">
        <v>26.385193000000001</v>
      </c>
      <c r="W79">
        <f t="shared" si="23"/>
        <v>7.2081999999999997</v>
      </c>
      <c r="X79">
        <v>7208200000</v>
      </c>
      <c r="Y79">
        <v>18.171581</v>
      </c>
      <c r="Z79">
        <v>7.5636014999999999</v>
      </c>
      <c r="AA79">
        <v>25.873251</v>
      </c>
      <c r="AD79">
        <f t="shared" si="24"/>
        <v>7.2081999999999997</v>
      </c>
      <c r="AE79">
        <v>7208200000</v>
      </c>
      <c r="AF79">
        <v>17.897856000000001</v>
      </c>
      <c r="AG79">
        <v>7.5586395</v>
      </c>
      <c r="AH79">
        <v>25.584437999999999</v>
      </c>
      <c r="AK79">
        <f t="shared" si="25"/>
        <v>7.2081999999999997</v>
      </c>
      <c r="AL79">
        <v>7208200000</v>
      </c>
      <c r="AM79">
        <v>26.556018999999999</v>
      </c>
      <c r="AN79">
        <v>-14.277803</v>
      </c>
      <c r="AO79">
        <v>0.11334395999999999</v>
      </c>
      <c r="AP79">
        <v>26.669363000000001</v>
      </c>
      <c r="AQ79">
        <f t="shared" si="30"/>
        <v>26.996168000000001</v>
      </c>
      <c r="AR79">
        <f t="shared" si="35"/>
        <v>26.916527000000002</v>
      </c>
      <c r="AT79">
        <f t="shared" si="26"/>
        <v>7.2081999999999997</v>
      </c>
      <c r="AU79">
        <v>7208200000</v>
      </c>
      <c r="AV79">
        <v>26.138435000000001</v>
      </c>
      <c r="AW79">
        <v>-15.090419000000001</v>
      </c>
      <c r="AX79">
        <v>7.4758060000000001E-2</v>
      </c>
      <c r="AY79">
        <v>26.213194000000001</v>
      </c>
      <c r="AZ79">
        <f t="shared" si="31"/>
        <v>26.540910666666665</v>
      </c>
      <c r="BA79">
        <f t="shared" si="36"/>
        <v>26.461116399999998</v>
      </c>
      <c r="BC79">
        <f t="shared" si="27"/>
        <v>7.2081999999999997</v>
      </c>
      <c r="BD79">
        <v>7208200000</v>
      </c>
      <c r="BE79">
        <v>25.796506999999998</v>
      </c>
      <c r="BF79">
        <v>-15.659674000000001</v>
      </c>
      <c r="BG79">
        <v>2.9120475E-2</v>
      </c>
      <c r="BH79">
        <v>25.825627999999998</v>
      </c>
      <c r="BI79">
        <f t="shared" si="32"/>
        <v>26.162518666666667</v>
      </c>
      <c r="BJ79">
        <f t="shared" si="37"/>
        <v>26.084454999999998</v>
      </c>
      <c r="BL79">
        <f t="shared" si="28"/>
        <v>7.2081999999999997</v>
      </c>
      <c r="BM79">
        <v>7208200000</v>
      </c>
      <c r="BN79">
        <v>25.056732</v>
      </c>
      <c r="BO79">
        <v>-16.270821000000002</v>
      </c>
      <c r="BP79">
        <v>4.8786523000000004E-3</v>
      </c>
      <c r="BQ79">
        <v>25.061609000000001</v>
      </c>
      <c r="BR79">
        <f t="shared" si="33"/>
        <v>25.300999666666669</v>
      </c>
      <c r="BS79">
        <f t="shared" si="38"/>
        <v>25.2483258</v>
      </c>
      <c r="BU79">
        <f t="shared" si="29"/>
        <v>7.2081999999999997</v>
      </c>
      <c r="BV79">
        <v>7208200000</v>
      </c>
      <c r="BW79">
        <v>24.578779000000001</v>
      </c>
      <c r="BX79">
        <v>-16.560887999999998</v>
      </c>
      <c r="BY79">
        <v>-8.3273649000000002E-3</v>
      </c>
      <c r="BZ79">
        <v>24.570452</v>
      </c>
      <c r="CA79">
        <f t="shared" si="34"/>
        <v>24.741951666666665</v>
      </c>
      <c r="CB79">
        <f t="shared" si="39"/>
        <v>24.702767799999997</v>
      </c>
    </row>
    <row r="80" spans="1:80" x14ac:dyDescent="0.25">
      <c r="A80">
        <f t="shared" si="20"/>
        <v>7.3081750000000003</v>
      </c>
      <c r="B80">
        <v>7308175000</v>
      </c>
      <c r="C80">
        <v>19.502081</v>
      </c>
      <c r="D80">
        <v>7.5795002</v>
      </c>
      <c r="E80">
        <v>27.053291000000002</v>
      </c>
      <c r="I80">
        <f t="shared" si="21"/>
        <v>7.3081750000000003</v>
      </c>
      <c r="J80">
        <v>7308175000</v>
      </c>
      <c r="K80">
        <v>19.089262000000002</v>
      </c>
      <c r="L80">
        <v>7.5858517000000001</v>
      </c>
      <c r="M80">
        <v>26.673255999999999</v>
      </c>
      <c r="P80">
        <f t="shared" si="22"/>
        <v>7.3081750000000003</v>
      </c>
      <c r="Q80">
        <v>7308175000</v>
      </c>
      <c r="R80">
        <v>18.803401999999998</v>
      </c>
      <c r="S80">
        <v>7.5925117000000002</v>
      </c>
      <c r="T80">
        <v>26.404375000000002</v>
      </c>
      <c r="W80">
        <f t="shared" si="23"/>
        <v>7.3081750000000003</v>
      </c>
      <c r="X80">
        <v>7308175000</v>
      </c>
      <c r="Y80">
        <v>18.303083000000001</v>
      </c>
      <c r="Z80">
        <v>7.5794395999999997</v>
      </c>
      <c r="AA80">
        <v>25.884319000000001</v>
      </c>
      <c r="AD80">
        <f t="shared" si="24"/>
        <v>7.3081750000000003</v>
      </c>
      <c r="AE80">
        <v>7308175000</v>
      </c>
      <c r="AF80">
        <v>18.021673</v>
      </c>
      <c r="AG80">
        <v>7.5734915999999997</v>
      </c>
      <c r="AH80">
        <v>25.588965999999999</v>
      </c>
      <c r="AK80">
        <f t="shared" si="25"/>
        <v>7.3081750000000003</v>
      </c>
      <c r="AL80">
        <v>7308175000</v>
      </c>
      <c r="AM80">
        <v>27.250135</v>
      </c>
      <c r="AN80">
        <v>-14.827002999999999</v>
      </c>
      <c r="AO80">
        <v>8.3712272000000004E-2</v>
      </c>
      <c r="AP80">
        <v>27.333846999999999</v>
      </c>
      <c r="AQ80">
        <f t="shared" si="30"/>
        <v>26.850384999999999</v>
      </c>
      <c r="AR80">
        <f t="shared" si="35"/>
        <v>26.953957600000003</v>
      </c>
      <c r="AT80">
        <f t="shared" si="26"/>
        <v>7.3081750000000003</v>
      </c>
      <c r="AU80">
        <v>7308175000</v>
      </c>
      <c r="AV80">
        <v>26.757158</v>
      </c>
      <c r="AW80">
        <v>-15.707198</v>
      </c>
      <c r="AX80">
        <v>7.6500989000000005E-2</v>
      </c>
      <c r="AY80">
        <v>26.833659999999998</v>
      </c>
      <c r="AZ80">
        <f t="shared" si="31"/>
        <v>26.394420666666665</v>
      </c>
      <c r="BA80">
        <f t="shared" si="36"/>
        <v>26.4964206</v>
      </c>
      <c r="BC80">
        <f t="shared" si="27"/>
        <v>7.3081750000000003</v>
      </c>
      <c r="BD80">
        <v>7308175000</v>
      </c>
      <c r="BE80">
        <v>26.359932000000001</v>
      </c>
      <c r="BF80">
        <v>-16.272373000000002</v>
      </c>
      <c r="BG80">
        <v>7.0994883999999994E-2</v>
      </c>
      <c r="BH80">
        <v>26.430927000000001</v>
      </c>
      <c r="BI80">
        <f t="shared" si="32"/>
        <v>26.023909</v>
      </c>
      <c r="BJ80">
        <f t="shared" si="37"/>
        <v>26.120002599999999</v>
      </c>
      <c r="BL80">
        <f t="shared" si="28"/>
        <v>7.3081750000000003</v>
      </c>
      <c r="BM80">
        <v>7308175000</v>
      </c>
      <c r="BN80">
        <v>25.410758999999999</v>
      </c>
      <c r="BO80">
        <v>-16.863792</v>
      </c>
      <c r="BP80">
        <v>7.1138665000000004E-2</v>
      </c>
      <c r="BQ80">
        <v>25.481897</v>
      </c>
      <c r="BR80">
        <f t="shared" si="33"/>
        <v>25.219559</v>
      </c>
      <c r="BS80">
        <f t="shared" si="38"/>
        <v>25.278932000000005</v>
      </c>
      <c r="BU80">
        <f t="shared" si="29"/>
        <v>7.3081750000000003</v>
      </c>
      <c r="BV80">
        <v>7308175000</v>
      </c>
      <c r="BW80">
        <v>24.815660000000001</v>
      </c>
      <c r="BX80">
        <v>-17.164422999999999</v>
      </c>
      <c r="BY80">
        <v>6.7277334999999994E-2</v>
      </c>
      <c r="BZ80">
        <v>24.882937999999999</v>
      </c>
      <c r="CA80">
        <f t="shared" si="34"/>
        <v>24.701268333333331</v>
      </c>
      <c r="CB80">
        <f t="shared" si="39"/>
        <v>24.733313599999995</v>
      </c>
    </row>
    <row r="81" spans="1:80" x14ac:dyDescent="0.25">
      <c r="A81">
        <f t="shared" si="20"/>
        <v>7.40815</v>
      </c>
      <c r="B81">
        <v>7408150000</v>
      </c>
      <c r="C81">
        <v>19.624371</v>
      </c>
      <c r="D81">
        <v>7.5995083000000001</v>
      </c>
      <c r="E81">
        <v>27.076197000000001</v>
      </c>
      <c r="I81">
        <f t="shared" si="21"/>
        <v>7.40815</v>
      </c>
      <c r="J81">
        <v>7408150000</v>
      </c>
      <c r="K81">
        <v>19.230888</v>
      </c>
      <c r="L81">
        <v>7.6079854999999998</v>
      </c>
      <c r="M81">
        <v>26.693698999999999</v>
      </c>
      <c r="P81">
        <f t="shared" si="22"/>
        <v>7.40815</v>
      </c>
      <c r="Q81">
        <v>7408150000</v>
      </c>
      <c r="R81">
        <v>18.951077999999999</v>
      </c>
      <c r="S81">
        <v>7.6127658</v>
      </c>
      <c r="T81">
        <v>26.423995999999999</v>
      </c>
      <c r="W81">
        <f t="shared" si="23"/>
        <v>7.40815</v>
      </c>
      <c r="X81">
        <v>7408150000</v>
      </c>
      <c r="Y81">
        <v>18.417839000000001</v>
      </c>
      <c r="Z81">
        <v>7.6008315</v>
      </c>
      <c r="AA81">
        <v>25.900870999999999</v>
      </c>
      <c r="AD81">
        <f t="shared" si="24"/>
        <v>7.40815</v>
      </c>
      <c r="AE81">
        <v>7408150000</v>
      </c>
      <c r="AF81">
        <v>18.109753000000001</v>
      </c>
      <c r="AG81">
        <v>7.5957841999999998</v>
      </c>
      <c r="AH81">
        <v>25.602535</v>
      </c>
      <c r="AK81">
        <f t="shared" si="25"/>
        <v>7.40815</v>
      </c>
      <c r="AL81">
        <v>7408150000</v>
      </c>
      <c r="AM81">
        <v>26.553621</v>
      </c>
      <c r="AN81">
        <v>-15.338037</v>
      </c>
      <c r="AO81">
        <v>-5.6765764000000002E-3</v>
      </c>
      <c r="AP81">
        <v>26.547944999999999</v>
      </c>
      <c r="AQ81">
        <f t="shared" si="30"/>
        <v>27.038376999999997</v>
      </c>
      <c r="AR81">
        <f t="shared" si="35"/>
        <v>26.902810599999999</v>
      </c>
      <c r="AT81">
        <f t="shared" si="26"/>
        <v>7.40815</v>
      </c>
      <c r="AU81">
        <v>7408150000</v>
      </c>
      <c r="AV81">
        <v>26.155698999999998</v>
      </c>
      <c r="AW81">
        <v>-16.262466</v>
      </c>
      <c r="AX81">
        <v>-1.929196E-2</v>
      </c>
      <c r="AY81">
        <v>26.136407999999999</v>
      </c>
      <c r="AZ81">
        <f t="shared" si="31"/>
        <v>26.564343666666662</v>
      </c>
      <c r="BA81">
        <f t="shared" si="36"/>
        <v>26.446386</v>
      </c>
      <c r="BC81">
        <f t="shared" si="27"/>
        <v>7.40815</v>
      </c>
      <c r="BD81">
        <v>7408150000</v>
      </c>
      <c r="BE81">
        <v>25.848274</v>
      </c>
      <c r="BF81">
        <v>-16.927617999999999</v>
      </c>
      <c r="BG81">
        <v>-3.3101252999999997E-2</v>
      </c>
      <c r="BH81">
        <v>25.815172</v>
      </c>
      <c r="BI81">
        <f t="shared" si="32"/>
        <v>26.181128000000001</v>
      </c>
      <c r="BJ81">
        <f t="shared" si="37"/>
        <v>26.081477599999999</v>
      </c>
      <c r="BL81">
        <f t="shared" si="28"/>
        <v>7.40815</v>
      </c>
      <c r="BM81">
        <v>7408150000</v>
      </c>
      <c r="BN81">
        <v>25.149121999999998</v>
      </c>
      <c r="BO81">
        <v>-17.610277</v>
      </c>
      <c r="BP81">
        <v>-3.3949437999999998E-2</v>
      </c>
      <c r="BQ81">
        <v>25.115171</v>
      </c>
      <c r="BR81">
        <f t="shared" si="33"/>
        <v>25.324519333333331</v>
      </c>
      <c r="BS81">
        <f t="shared" si="38"/>
        <v>25.268755599999999</v>
      </c>
      <c r="BU81">
        <f t="shared" si="29"/>
        <v>7.40815</v>
      </c>
      <c r="BV81">
        <v>7408150000</v>
      </c>
      <c r="BW81">
        <v>24.688452000000002</v>
      </c>
      <c r="BX81">
        <v>-17.957253000000001</v>
      </c>
      <c r="BY81">
        <v>-3.8035613000000003E-2</v>
      </c>
      <c r="BZ81">
        <v>24.650414999999999</v>
      </c>
      <c r="CA81">
        <f t="shared" si="34"/>
        <v>24.774550333333334</v>
      </c>
      <c r="CB81">
        <f t="shared" si="39"/>
        <v>24.735086200000001</v>
      </c>
    </row>
    <row r="82" spans="1:80" x14ac:dyDescent="0.25">
      <c r="A82">
        <f t="shared" si="20"/>
        <v>7.5081249999999997</v>
      </c>
      <c r="B82">
        <v>7508125000</v>
      </c>
      <c r="C82">
        <v>19.470275999999998</v>
      </c>
      <c r="D82">
        <v>7.6207342000000002</v>
      </c>
      <c r="E82">
        <v>27.150471</v>
      </c>
      <c r="I82">
        <f t="shared" si="21"/>
        <v>7.5081249999999997</v>
      </c>
      <c r="J82">
        <v>7508125000</v>
      </c>
      <c r="K82">
        <v>19.087607999999999</v>
      </c>
      <c r="L82">
        <v>7.6275772999999996</v>
      </c>
      <c r="M82">
        <v>26.764688</v>
      </c>
      <c r="P82">
        <f t="shared" si="22"/>
        <v>7.5081249999999997</v>
      </c>
      <c r="Q82">
        <v>7508125000</v>
      </c>
      <c r="R82">
        <v>18.812714</v>
      </c>
      <c r="S82">
        <v>7.6324563000000003</v>
      </c>
      <c r="T82">
        <v>26.493781999999999</v>
      </c>
      <c r="W82">
        <f t="shared" si="23"/>
        <v>7.5081249999999997</v>
      </c>
      <c r="X82">
        <v>7508125000</v>
      </c>
      <c r="Y82">
        <v>18.292517</v>
      </c>
      <c r="Z82">
        <v>7.6203517999999999</v>
      </c>
      <c r="AA82">
        <v>25.959686000000001</v>
      </c>
      <c r="AD82">
        <f t="shared" si="24"/>
        <v>7.5081249999999997</v>
      </c>
      <c r="AE82">
        <v>7508125000</v>
      </c>
      <c r="AF82">
        <v>17.991764</v>
      </c>
      <c r="AG82">
        <v>7.6137280000000001</v>
      </c>
      <c r="AH82">
        <v>25.652982999999999</v>
      </c>
      <c r="AK82">
        <f t="shared" si="25"/>
        <v>7.5081249999999997</v>
      </c>
      <c r="AL82">
        <v>7508125000</v>
      </c>
      <c r="AM82">
        <v>27.070204</v>
      </c>
      <c r="AN82">
        <v>-15.808505</v>
      </c>
      <c r="AO82">
        <v>0.16313457000000001</v>
      </c>
      <c r="AP82">
        <v>27.233339000000001</v>
      </c>
      <c r="AQ82">
        <f t="shared" si="30"/>
        <v>26.836947666666664</v>
      </c>
      <c r="AR82">
        <f t="shared" si="35"/>
        <v>26.960725399999994</v>
      </c>
      <c r="AT82">
        <f t="shared" si="26"/>
        <v>7.5081249999999997</v>
      </c>
      <c r="AU82">
        <v>7508125000</v>
      </c>
      <c r="AV82">
        <v>26.59524</v>
      </c>
      <c r="AW82">
        <v>-16.689775000000001</v>
      </c>
      <c r="AX82">
        <v>0.12772407</v>
      </c>
      <c r="AY82">
        <v>26.722963</v>
      </c>
      <c r="AZ82">
        <f t="shared" si="31"/>
        <v>26.395025333333333</v>
      </c>
      <c r="BA82">
        <f t="shared" si="36"/>
        <v>26.494694599999995</v>
      </c>
      <c r="BC82">
        <f t="shared" si="27"/>
        <v>7.5081249999999997</v>
      </c>
      <c r="BD82">
        <v>7508125000</v>
      </c>
      <c r="BE82">
        <v>26.205501999999999</v>
      </c>
      <c r="BF82">
        <v>-17.261189999999999</v>
      </c>
      <c r="BG82">
        <v>9.1784395000000005E-2</v>
      </c>
      <c r="BH82">
        <v>26.297284999999999</v>
      </c>
      <c r="BI82">
        <f t="shared" si="32"/>
        <v>26.05027766666667</v>
      </c>
      <c r="BJ82">
        <f t="shared" si="37"/>
        <v>26.126245399999998</v>
      </c>
      <c r="BL82">
        <f t="shared" si="28"/>
        <v>7.5081249999999997</v>
      </c>
      <c r="BM82">
        <v>7508125000</v>
      </c>
      <c r="BN82">
        <v>25.310162999999999</v>
      </c>
      <c r="BO82">
        <v>-17.875467</v>
      </c>
      <c r="BP82">
        <v>6.6326893999999997E-2</v>
      </c>
      <c r="BQ82">
        <v>25.37649</v>
      </c>
      <c r="BR82">
        <f t="shared" si="33"/>
        <v>25.266757333333334</v>
      </c>
      <c r="BS82">
        <f t="shared" si="38"/>
        <v>25.305633399999998</v>
      </c>
      <c r="BU82">
        <f t="shared" si="29"/>
        <v>7.5081249999999997</v>
      </c>
      <c r="BV82">
        <v>7508125000</v>
      </c>
      <c r="BW82">
        <v>24.738271999999998</v>
      </c>
      <c r="BX82">
        <v>-18.211683000000001</v>
      </c>
      <c r="BY82">
        <v>5.2026878999999998E-2</v>
      </c>
      <c r="BZ82">
        <v>24.790298</v>
      </c>
      <c r="CA82">
        <f t="shared" si="34"/>
        <v>24.740680333333334</v>
      </c>
      <c r="CB82">
        <f t="shared" si="39"/>
        <v>24.7661844</v>
      </c>
    </row>
    <row r="83" spans="1:80" x14ac:dyDescent="0.25">
      <c r="A83">
        <f t="shared" si="20"/>
        <v>7.6081000000000003</v>
      </c>
      <c r="B83">
        <v>7608100000</v>
      </c>
      <c r="C83">
        <v>19.503681</v>
      </c>
      <c r="D83">
        <v>7.6246499999999999</v>
      </c>
      <c r="E83">
        <v>27.171381</v>
      </c>
      <c r="I83">
        <f t="shared" si="21"/>
        <v>7.6081000000000003</v>
      </c>
      <c r="J83">
        <v>7608100000</v>
      </c>
      <c r="K83">
        <v>19.115423</v>
      </c>
      <c r="L83">
        <v>7.6311555000000002</v>
      </c>
      <c r="M83">
        <v>26.790668</v>
      </c>
      <c r="P83">
        <f t="shared" si="22"/>
        <v>7.6081000000000003</v>
      </c>
      <c r="Q83">
        <v>7608100000</v>
      </c>
      <c r="R83">
        <v>18.843830000000001</v>
      </c>
      <c r="S83">
        <v>7.6378297999999996</v>
      </c>
      <c r="T83">
        <v>26.522614999999998</v>
      </c>
      <c r="W83">
        <f t="shared" si="23"/>
        <v>7.6081000000000003</v>
      </c>
      <c r="X83">
        <v>7608100000</v>
      </c>
      <c r="Y83">
        <v>18.329411</v>
      </c>
      <c r="Z83">
        <v>7.6257004999999998</v>
      </c>
      <c r="AA83">
        <v>25.979548999999999</v>
      </c>
      <c r="AD83">
        <f t="shared" si="24"/>
        <v>7.6081000000000003</v>
      </c>
      <c r="AE83">
        <v>7608100000</v>
      </c>
      <c r="AF83">
        <v>18.029482000000002</v>
      </c>
      <c r="AG83">
        <v>7.6205001000000001</v>
      </c>
      <c r="AH83">
        <v>25.664206</v>
      </c>
      <c r="AK83">
        <f t="shared" si="25"/>
        <v>7.6081000000000003</v>
      </c>
      <c r="AL83">
        <v>7608100000</v>
      </c>
      <c r="AM83">
        <v>26.696059999999999</v>
      </c>
      <c r="AN83">
        <v>-16.693297999999999</v>
      </c>
      <c r="AO83">
        <v>3.3499066000000001E-2</v>
      </c>
      <c r="AP83">
        <v>26.729558999999998</v>
      </c>
      <c r="AQ83">
        <f t="shared" si="30"/>
        <v>26.973944999999997</v>
      </c>
      <c r="AR83">
        <f t="shared" si="35"/>
        <v>26.930415</v>
      </c>
      <c r="AT83">
        <f t="shared" si="26"/>
        <v>7.6081000000000003</v>
      </c>
      <c r="AU83">
        <v>7608100000</v>
      </c>
      <c r="AV83">
        <v>26.294096</v>
      </c>
      <c r="AW83">
        <v>-17.641161</v>
      </c>
      <c r="AX83">
        <v>3.1608205E-2</v>
      </c>
      <c r="AY83">
        <v>26.325704999999999</v>
      </c>
      <c r="AZ83">
        <f t="shared" si="31"/>
        <v>26.501135000000001</v>
      </c>
      <c r="BA83">
        <f t="shared" si="36"/>
        <v>26.469231200000003</v>
      </c>
      <c r="BC83">
        <f t="shared" si="27"/>
        <v>7.6081000000000003</v>
      </c>
      <c r="BD83">
        <v>7608100000</v>
      </c>
      <c r="BE83">
        <v>26.007826000000001</v>
      </c>
      <c r="BF83">
        <v>-18.164377000000002</v>
      </c>
      <c r="BG83">
        <v>3.0549639999999999E-2</v>
      </c>
      <c r="BH83">
        <v>26.038376</v>
      </c>
      <c r="BI83">
        <f t="shared" si="32"/>
        <v>26.128376000000003</v>
      </c>
      <c r="BJ83">
        <f t="shared" si="37"/>
        <v>26.111265600000003</v>
      </c>
      <c r="BL83">
        <f t="shared" si="28"/>
        <v>7.6081000000000003</v>
      </c>
      <c r="BM83">
        <v>7608100000</v>
      </c>
      <c r="BN83">
        <v>25.274661999999999</v>
      </c>
      <c r="BO83">
        <v>-18.697119000000001</v>
      </c>
      <c r="BP83">
        <v>3.3949800000000002E-2</v>
      </c>
      <c r="BQ83">
        <v>25.308610999999999</v>
      </c>
      <c r="BR83">
        <f t="shared" si="33"/>
        <v>25.310366333333334</v>
      </c>
      <c r="BS83">
        <f t="shared" si="38"/>
        <v>25.3045112</v>
      </c>
      <c r="BU83">
        <f t="shared" si="29"/>
        <v>7.6081000000000003</v>
      </c>
      <c r="BV83">
        <v>7608100000</v>
      </c>
      <c r="BW83">
        <v>24.747515</v>
      </c>
      <c r="BX83">
        <v>-19.015383</v>
      </c>
      <c r="BY83">
        <v>3.3812620000000002E-2</v>
      </c>
      <c r="BZ83">
        <v>24.781327999999998</v>
      </c>
      <c r="CA83">
        <f t="shared" si="34"/>
        <v>24.765856333333332</v>
      </c>
      <c r="CB83">
        <f t="shared" si="39"/>
        <v>24.765072199999999</v>
      </c>
    </row>
    <row r="84" spans="1:80" x14ac:dyDescent="0.25">
      <c r="A84">
        <f t="shared" si="20"/>
        <v>7.708075</v>
      </c>
      <c r="B84">
        <v>7708075000</v>
      </c>
      <c r="C84">
        <v>19.619299000000002</v>
      </c>
      <c r="D84">
        <v>7.6082520000000002</v>
      </c>
      <c r="E84">
        <v>27.160284000000001</v>
      </c>
      <c r="I84">
        <f t="shared" si="21"/>
        <v>7.708075</v>
      </c>
      <c r="J84">
        <v>7708075000</v>
      </c>
      <c r="K84">
        <v>19.232889</v>
      </c>
      <c r="L84">
        <v>7.6148018999999998</v>
      </c>
      <c r="M84">
        <v>26.778866000000001</v>
      </c>
      <c r="P84">
        <f t="shared" si="22"/>
        <v>7.708075</v>
      </c>
      <c r="Q84">
        <v>7708075000</v>
      </c>
      <c r="R84">
        <v>18.961525000000002</v>
      </c>
      <c r="S84">
        <v>7.6208004999999996</v>
      </c>
      <c r="T84">
        <v>26.512671000000001</v>
      </c>
      <c r="W84">
        <f t="shared" si="23"/>
        <v>7.708075</v>
      </c>
      <c r="X84">
        <v>7708075000</v>
      </c>
      <c r="Y84">
        <v>18.422851999999999</v>
      </c>
      <c r="Z84">
        <v>7.6064018999999998</v>
      </c>
      <c r="AA84">
        <v>25.969223</v>
      </c>
      <c r="AD84">
        <f t="shared" si="24"/>
        <v>7.708075</v>
      </c>
      <c r="AE84">
        <v>7708075000</v>
      </c>
      <c r="AF84">
        <v>18.108629000000001</v>
      </c>
      <c r="AG84">
        <v>7.6001038999999997</v>
      </c>
      <c r="AH84">
        <v>25.651781</v>
      </c>
      <c r="AK84">
        <f t="shared" si="25"/>
        <v>7.708075</v>
      </c>
      <c r="AL84">
        <v>7708075000</v>
      </c>
      <c r="AM84">
        <v>26.904637999999998</v>
      </c>
      <c r="AN84">
        <v>-17.28912</v>
      </c>
      <c r="AO84">
        <v>5.4298147999999997E-2</v>
      </c>
      <c r="AP84">
        <v>26.958936999999999</v>
      </c>
      <c r="AQ84">
        <f t="shared" si="30"/>
        <v>26.956930333333332</v>
      </c>
      <c r="AR84">
        <f t="shared" si="35"/>
        <v>26.912527599999997</v>
      </c>
      <c r="AT84">
        <f t="shared" si="26"/>
        <v>7.708075</v>
      </c>
      <c r="AU84">
        <v>7708075000</v>
      </c>
      <c r="AV84">
        <v>26.408541</v>
      </c>
      <c r="AW84">
        <v>-18.211655</v>
      </c>
      <c r="AX84">
        <v>4.6196248000000002E-2</v>
      </c>
      <c r="AY84">
        <v>26.454737000000002</v>
      </c>
      <c r="AZ84">
        <f t="shared" si="31"/>
        <v>26.495594999999998</v>
      </c>
      <c r="BA84">
        <f t="shared" si="36"/>
        <v>26.440529400000003</v>
      </c>
      <c r="BC84">
        <f t="shared" si="27"/>
        <v>7.708075</v>
      </c>
      <c r="BD84">
        <v>7708075000</v>
      </c>
      <c r="BE84">
        <v>26.010283000000001</v>
      </c>
      <c r="BF84">
        <v>-18.795286000000001</v>
      </c>
      <c r="BG84">
        <v>3.9185666000000001E-2</v>
      </c>
      <c r="BH84">
        <v>26.049467</v>
      </c>
      <c r="BI84">
        <f t="shared" si="32"/>
        <v>26.147957000000002</v>
      </c>
      <c r="BJ84">
        <f t="shared" si="37"/>
        <v>26.075282800000004</v>
      </c>
      <c r="BL84">
        <f t="shared" si="28"/>
        <v>7.708075</v>
      </c>
      <c r="BM84">
        <v>7708075000</v>
      </c>
      <c r="BN84">
        <v>25.208556999999999</v>
      </c>
      <c r="BO84">
        <v>-19.388560999999999</v>
      </c>
      <c r="BP84">
        <v>3.7441413999999999E-2</v>
      </c>
      <c r="BQ84">
        <v>25.245998</v>
      </c>
      <c r="BR84">
        <f t="shared" si="33"/>
        <v>25.343631666666667</v>
      </c>
      <c r="BS84">
        <f t="shared" si="38"/>
        <v>25.265795200000003</v>
      </c>
      <c r="BU84">
        <f t="shared" si="29"/>
        <v>7.708075</v>
      </c>
      <c r="BV84">
        <v>7708075000</v>
      </c>
      <c r="BW84">
        <v>24.692892000000001</v>
      </c>
      <c r="BX84">
        <v>-19.722442999999998</v>
      </c>
      <c r="BY84">
        <v>3.3049341000000003E-2</v>
      </c>
      <c r="BZ84">
        <v>24.725943000000001</v>
      </c>
      <c r="CA84">
        <f t="shared" si="34"/>
        <v>24.794882666666666</v>
      </c>
      <c r="CB84">
        <f t="shared" si="39"/>
        <v>24.730190599999997</v>
      </c>
    </row>
    <row r="85" spans="1:80" x14ac:dyDescent="0.25">
      <c r="A85">
        <f t="shared" si="20"/>
        <v>7.8080499999999997</v>
      </c>
      <c r="B85">
        <v>7808050000</v>
      </c>
      <c r="C85">
        <v>19.583172000000001</v>
      </c>
      <c r="D85">
        <v>7.6029591999999999</v>
      </c>
      <c r="E85">
        <v>27.196563999999999</v>
      </c>
      <c r="I85">
        <f t="shared" si="21"/>
        <v>7.8080499999999997</v>
      </c>
      <c r="J85">
        <v>7808050000</v>
      </c>
      <c r="K85">
        <v>19.195751000000001</v>
      </c>
      <c r="L85">
        <v>7.6092643999999998</v>
      </c>
      <c r="M85">
        <v>26.811066</v>
      </c>
      <c r="P85">
        <f t="shared" si="22"/>
        <v>7.8080499999999997</v>
      </c>
      <c r="Q85">
        <v>7808050000</v>
      </c>
      <c r="R85">
        <v>18.924242</v>
      </c>
      <c r="S85">
        <v>7.6158342000000001</v>
      </c>
      <c r="T85">
        <v>26.542227</v>
      </c>
      <c r="W85">
        <f t="shared" si="23"/>
        <v>7.8080499999999997</v>
      </c>
      <c r="X85">
        <v>7808050000</v>
      </c>
      <c r="Y85">
        <v>18.379373999999999</v>
      </c>
      <c r="Z85">
        <v>7.6024656000000004</v>
      </c>
      <c r="AA85">
        <v>25.989681000000001</v>
      </c>
      <c r="AD85">
        <f t="shared" si="24"/>
        <v>7.8080499999999997</v>
      </c>
      <c r="AE85">
        <v>7808050000</v>
      </c>
      <c r="AF85">
        <v>18.055478999999998</v>
      </c>
      <c r="AG85">
        <v>7.5958022999999999</v>
      </c>
      <c r="AH85">
        <v>25.665419</v>
      </c>
      <c r="AK85">
        <f t="shared" si="25"/>
        <v>7.8080499999999997</v>
      </c>
      <c r="AL85">
        <v>7808050000</v>
      </c>
      <c r="AM85">
        <v>27.075972</v>
      </c>
      <c r="AN85">
        <v>-18.233414</v>
      </c>
      <c r="AO85">
        <v>0.10632294</v>
      </c>
      <c r="AP85">
        <v>27.182295</v>
      </c>
      <c r="AQ85">
        <f t="shared" si="30"/>
        <v>26.866579999999999</v>
      </c>
      <c r="AR85">
        <f t="shared" si="35"/>
        <v>26.900958800000002</v>
      </c>
      <c r="AT85">
        <f t="shared" si="26"/>
        <v>7.8080499999999997</v>
      </c>
      <c r="AU85">
        <v>7808050000</v>
      </c>
      <c r="AV85">
        <v>26.612209</v>
      </c>
      <c r="AW85">
        <v>-19.029888</v>
      </c>
      <c r="AX85">
        <v>9.4131328E-2</v>
      </c>
      <c r="AY85">
        <v>26.706343</v>
      </c>
      <c r="AZ85">
        <f t="shared" si="31"/>
        <v>26.384659666666664</v>
      </c>
      <c r="BA85">
        <f t="shared" si="36"/>
        <v>26.4296404</v>
      </c>
      <c r="BC85">
        <f t="shared" si="27"/>
        <v>7.8080499999999997</v>
      </c>
      <c r="BD85">
        <v>7808050000</v>
      </c>
      <c r="BE85">
        <v>26.27441</v>
      </c>
      <c r="BF85">
        <v>-19.333973</v>
      </c>
      <c r="BG85">
        <v>8.1617936000000002E-2</v>
      </c>
      <c r="BH85">
        <v>26.356027999999998</v>
      </c>
      <c r="BI85">
        <f t="shared" si="32"/>
        <v>26.013584333333331</v>
      </c>
      <c r="BJ85">
        <f t="shared" si="37"/>
        <v>26.069065999999999</v>
      </c>
      <c r="BL85">
        <f t="shared" si="28"/>
        <v>7.8080499999999997</v>
      </c>
      <c r="BM85">
        <v>7808050000</v>
      </c>
      <c r="BN85">
        <v>25.40156</v>
      </c>
      <c r="BO85">
        <v>-19.688265000000001</v>
      </c>
      <c r="BP85">
        <v>7.4727260000000004E-2</v>
      </c>
      <c r="BQ85">
        <v>25.476286000000002</v>
      </c>
      <c r="BR85">
        <f t="shared" si="33"/>
        <v>25.214625000000002</v>
      </c>
      <c r="BS85">
        <f t="shared" si="38"/>
        <v>25.263679399999997</v>
      </c>
      <c r="BU85">
        <f t="shared" si="29"/>
        <v>7.8080499999999997</v>
      </c>
      <c r="BV85">
        <v>7808050000</v>
      </c>
      <c r="BW85">
        <v>24.808340000000001</v>
      </c>
      <c r="BX85">
        <v>-19.958490000000001</v>
      </c>
      <c r="BY85">
        <v>6.9036156000000001E-2</v>
      </c>
      <c r="BZ85">
        <v>24.877376999999999</v>
      </c>
      <c r="CA85">
        <f t="shared" si="34"/>
        <v>24.693108999999996</v>
      </c>
      <c r="CB85">
        <f t="shared" si="39"/>
        <v>24.7272228</v>
      </c>
    </row>
    <row r="86" spans="1:80" x14ac:dyDescent="0.25">
      <c r="A86">
        <f t="shared" si="20"/>
        <v>7.9080250000000003</v>
      </c>
      <c r="B86">
        <v>7908025000</v>
      </c>
      <c r="C86">
        <v>19.605743</v>
      </c>
      <c r="D86">
        <v>7.5626531000000004</v>
      </c>
      <c r="E86">
        <v>27.222593</v>
      </c>
      <c r="I86">
        <f t="shared" si="21"/>
        <v>7.9080250000000003</v>
      </c>
      <c r="J86">
        <v>7908025000</v>
      </c>
      <c r="K86">
        <v>19.211732999999999</v>
      </c>
      <c r="L86">
        <v>7.5681281</v>
      </c>
      <c r="M86">
        <v>26.833041999999999</v>
      </c>
      <c r="P86">
        <f t="shared" si="22"/>
        <v>7.9080250000000003</v>
      </c>
      <c r="Q86">
        <v>7908025000</v>
      </c>
      <c r="R86">
        <v>18.938507000000001</v>
      </c>
      <c r="S86">
        <v>7.5756173000000002</v>
      </c>
      <c r="T86">
        <v>26.559691999999998</v>
      </c>
      <c r="W86">
        <f t="shared" si="23"/>
        <v>7.9080250000000003</v>
      </c>
      <c r="X86">
        <v>7908025000</v>
      </c>
      <c r="Y86">
        <v>18.406223000000001</v>
      </c>
      <c r="Z86">
        <v>7.5608120000000003</v>
      </c>
      <c r="AA86">
        <v>25.990470999999999</v>
      </c>
      <c r="AD86">
        <f t="shared" si="24"/>
        <v>7.9080250000000003</v>
      </c>
      <c r="AE86">
        <v>7908025000</v>
      </c>
      <c r="AF86">
        <v>18.087423000000001</v>
      </c>
      <c r="AG86">
        <v>7.5559944999999997</v>
      </c>
      <c r="AH86">
        <v>25.651909</v>
      </c>
      <c r="AK86">
        <f t="shared" si="25"/>
        <v>7.9080250000000003</v>
      </c>
      <c r="AL86">
        <v>7908025000</v>
      </c>
      <c r="AM86">
        <v>26.449380999999999</v>
      </c>
      <c r="AN86">
        <v>-19.380018</v>
      </c>
      <c r="AO86">
        <v>9.1257030000000006E-3</v>
      </c>
      <c r="AP86">
        <v>26.458507999999998</v>
      </c>
      <c r="AQ86">
        <f t="shared" si="30"/>
        <v>26.938766000000001</v>
      </c>
      <c r="AR86">
        <f t="shared" si="35"/>
        <v>26.819347599999997</v>
      </c>
      <c r="AT86">
        <f t="shared" si="26"/>
        <v>7.9080250000000003</v>
      </c>
      <c r="AU86">
        <v>7908025000</v>
      </c>
      <c r="AV86">
        <v>25.984945</v>
      </c>
      <c r="AW86">
        <v>-20.176822999999999</v>
      </c>
      <c r="AX86">
        <v>7.9537042999999995E-3</v>
      </c>
      <c r="AY86">
        <v>25.992899000000001</v>
      </c>
      <c r="AZ86">
        <f t="shared" si="31"/>
        <v>26.455920000000003</v>
      </c>
      <c r="BA86">
        <f t="shared" si="36"/>
        <v>26.344781999999999</v>
      </c>
      <c r="BC86">
        <f t="shared" si="27"/>
        <v>7.9080250000000003</v>
      </c>
      <c r="BD86">
        <v>7908025000</v>
      </c>
      <c r="BE86">
        <v>25.629411999999999</v>
      </c>
      <c r="BF86">
        <v>-20.394327000000001</v>
      </c>
      <c r="BG86">
        <v>5.8472250000000002E-3</v>
      </c>
      <c r="BH86">
        <v>25.635258</v>
      </c>
      <c r="BI86">
        <f t="shared" si="32"/>
        <v>26.085829</v>
      </c>
      <c r="BJ86">
        <f t="shared" si="37"/>
        <v>25.9832246</v>
      </c>
      <c r="BL86">
        <f t="shared" si="28"/>
        <v>7.9080250000000003</v>
      </c>
      <c r="BM86">
        <v>7908025000</v>
      </c>
      <c r="BN86">
        <v>24.908823000000002</v>
      </c>
      <c r="BO86">
        <v>-20.477781</v>
      </c>
      <c r="BP86">
        <v>1.2767924999999999E-2</v>
      </c>
      <c r="BQ86">
        <v>24.921590999999999</v>
      </c>
      <c r="BR86">
        <f t="shared" si="33"/>
        <v>25.254596000000003</v>
      </c>
      <c r="BS86">
        <f t="shared" si="38"/>
        <v>25.193217400000002</v>
      </c>
      <c r="BU86">
        <f t="shared" si="29"/>
        <v>7.9080250000000003</v>
      </c>
      <c r="BV86">
        <v>7908025000</v>
      </c>
      <c r="BW86">
        <v>24.465899</v>
      </c>
      <c r="BX86">
        <v>-20.620087000000002</v>
      </c>
      <c r="BY86">
        <v>1.0107247E-2</v>
      </c>
      <c r="BZ86">
        <v>24.476006999999999</v>
      </c>
      <c r="CA86">
        <f t="shared" si="34"/>
        <v>24.709614333333334</v>
      </c>
      <c r="CB86">
        <f t="shared" si="39"/>
        <v>24.677043999999999</v>
      </c>
    </row>
    <row r="87" spans="1:80" x14ac:dyDescent="0.25">
      <c r="A87">
        <f t="shared" si="20"/>
        <v>8.0079999999999991</v>
      </c>
      <c r="B87">
        <v>8008000000</v>
      </c>
      <c r="C87">
        <v>19.682426</v>
      </c>
      <c r="D87">
        <v>7.5899839</v>
      </c>
      <c r="E87">
        <v>27.214179999999999</v>
      </c>
      <c r="I87">
        <f t="shared" si="21"/>
        <v>8.0079999999999991</v>
      </c>
      <c r="J87">
        <v>8008000000</v>
      </c>
      <c r="K87">
        <v>19.278561</v>
      </c>
      <c r="L87">
        <v>7.5976176000000004</v>
      </c>
      <c r="M87">
        <v>26.819859999999998</v>
      </c>
      <c r="P87">
        <f t="shared" si="22"/>
        <v>8.0079999999999991</v>
      </c>
      <c r="Q87">
        <v>8008000000</v>
      </c>
      <c r="R87">
        <v>18.991520000000001</v>
      </c>
      <c r="S87">
        <v>7.6014246999999999</v>
      </c>
      <c r="T87">
        <v>26.544640000000001</v>
      </c>
      <c r="W87">
        <f t="shared" si="23"/>
        <v>8.0079999999999991</v>
      </c>
      <c r="X87">
        <v>8008000000</v>
      </c>
      <c r="Y87">
        <v>18.425694</v>
      </c>
      <c r="Z87">
        <v>7.589467</v>
      </c>
      <c r="AA87">
        <v>25.969936000000001</v>
      </c>
      <c r="AD87">
        <f t="shared" si="24"/>
        <v>8.0079999999999991</v>
      </c>
      <c r="AE87">
        <v>8008000000</v>
      </c>
      <c r="AF87">
        <v>18.089157</v>
      </c>
      <c r="AG87">
        <v>7.5845199000000001</v>
      </c>
      <c r="AH87">
        <v>25.625252</v>
      </c>
      <c r="AK87">
        <f t="shared" si="25"/>
        <v>8.0079999999999991</v>
      </c>
      <c r="AL87">
        <v>8008000000</v>
      </c>
      <c r="AM87">
        <v>27.117515999999998</v>
      </c>
      <c r="AN87">
        <v>-20.043589000000001</v>
      </c>
      <c r="AO87">
        <v>5.7979081000000002E-2</v>
      </c>
      <c r="AP87">
        <v>27.175495000000002</v>
      </c>
      <c r="AQ87">
        <f t="shared" si="30"/>
        <v>26.651835333333334</v>
      </c>
      <c r="AR87">
        <f t="shared" si="35"/>
        <v>26.801727</v>
      </c>
      <c r="AT87">
        <f t="shared" si="26"/>
        <v>8.0079999999999991</v>
      </c>
      <c r="AU87">
        <v>8008000000</v>
      </c>
      <c r="AV87">
        <v>26.624908000000001</v>
      </c>
      <c r="AW87">
        <v>-20.726561</v>
      </c>
      <c r="AX87">
        <v>4.3610699000000003E-2</v>
      </c>
      <c r="AY87">
        <v>26.668517999999999</v>
      </c>
      <c r="AZ87">
        <f t="shared" si="31"/>
        <v>26.187610000000003</v>
      </c>
      <c r="BA87">
        <f t="shared" si="36"/>
        <v>26.323321200000002</v>
      </c>
      <c r="BC87">
        <f t="shared" si="27"/>
        <v>8.0079999999999991</v>
      </c>
      <c r="BD87">
        <v>8008000000</v>
      </c>
      <c r="BE87">
        <v>26.234493000000001</v>
      </c>
      <c r="BF87">
        <v>-21.072997999999998</v>
      </c>
      <c r="BG87">
        <v>3.1707246000000001E-2</v>
      </c>
      <c r="BH87">
        <v>26.266200999999999</v>
      </c>
      <c r="BI87">
        <f t="shared" si="32"/>
        <v>25.836876</v>
      </c>
      <c r="BJ87">
        <f t="shared" si="37"/>
        <v>25.958023600000001</v>
      </c>
      <c r="BL87">
        <f t="shared" si="28"/>
        <v>8.0079999999999991</v>
      </c>
      <c r="BM87">
        <v>8008000000</v>
      </c>
      <c r="BN87">
        <v>25.339489</v>
      </c>
      <c r="BO87">
        <v>-21.196629999999999</v>
      </c>
      <c r="BP87">
        <v>2.6423510000000001E-2</v>
      </c>
      <c r="BQ87">
        <v>25.365911000000001</v>
      </c>
      <c r="BR87">
        <f t="shared" si="33"/>
        <v>25.081267666666665</v>
      </c>
      <c r="BS87">
        <f t="shared" si="38"/>
        <v>25.161216400000001</v>
      </c>
      <c r="BU87">
        <f t="shared" si="29"/>
        <v>8.0079999999999991</v>
      </c>
      <c r="BV87">
        <v>8008000000</v>
      </c>
      <c r="BW87">
        <v>24.757839000000001</v>
      </c>
      <c r="BX87">
        <v>-21.350691000000001</v>
      </c>
      <c r="BY87">
        <v>1.7619778999999999E-2</v>
      </c>
      <c r="BZ87">
        <v>24.775459000000001</v>
      </c>
      <c r="CA87">
        <f t="shared" si="34"/>
        <v>24.59396666666667</v>
      </c>
      <c r="CB87">
        <f t="shared" si="39"/>
        <v>24.640264999999999</v>
      </c>
    </row>
    <row r="88" spans="1:80" x14ac:dyDescent="0.25">
      <c r="A88">
        <f t="shared" si="20"/>
        <v>8.1079749999999997</v>
      </c>
      <c r="B88">
        <v>8107975000</v>
      </c>
      <c r="C88">
        <v>19.704471999999999</v>
      </c>
      <c r="D88">
        <v>7.5540022999999996</v>
      </c>
      <c r="E88">
        <v>27.226309000000001</v>
      </c>
      <c r="I88">
        <f t="shared" si="21"/>
        <v>8.1079749999999997</v>
      </c>
      <c r="J88">
        <v>8107975000</v>
      </c>
      <c r="K88">
        <v>19.294568999999999</v>
      </c>
      <c r="L88">
        <v>7.5618935</v>
      </c>
      <c r="M88">
        <v>26.828240999999998</v>
      </c>
      <c r="P88">
        <f t="shared" si="22"/>
        <v>8.1079749999999997</v>
      </c>
      <c r="Q88">
        <v>8107975000</v>
      </c>
      <c r="R88">
        <v>19.001287000000001</v>
      </c>
      <c r="S88">
        <v>7.5677028000000002</v>
      </c>
      <c r="T88">
        <v>26.548732999999999</v>
      </c>
      <c r="W88">
        <f t="shared" si="23"/>
        <v>8.1079749999999997</v>
      </c>
      <c r="X88">
        <v>8107975000</v>
      </c>
      <c r="Y88">
        <v>18.406946000000001</v>
      </c>
      <c r="Z88">
        <v>7.5521168999999997</v>
      </c>
      <c r="AA88">
        <v>25.966813999999999</v>
      </c>
      <c r="AD88">
        <f t="shared" si="24"/>
        <v>8.1079749999999997</v>
      </c>
      <c r="AE88">
        <v>8107975000</v>
      </c>
      <c r="AF88">
        <v>18.035988</v>
      </c>
      <c r="AG88">
        <v>7.5464415999999996</v>
      </c>
      <c r="AH88">
        <v>25.617004000000001</v>
      </c>
      <c r="AK88">
        <f t="shared" si="25"/>
        <v>8.1079749999999997</v>
      </c>
      <c r="AL88">
        <v>8107975000</v>
      </c>
      <c r="AM88">
        <v>26.234867000000001</v>
      </c>
      <c r="AN88">
        <v>-21.309265</v>
      </c>
      <c r="AO88">
        <v>8.6635508E-2</v>
      </c>
      <c r="AP88">
        <v>26.321503</v>
      </c>
      <c r="AQ88">
        <f t="shared" si="30"/>
        <v>26.789277333333334</v>
      </c>
      <c r="AR88">
        <f t="shared" si="35"/>
        <v>26.687226199999998</v>
      </c>
      <c r="AT88">
        <f t="shared" si="26"/>
        <v>8.1079749999999997</v>
      </c>
      <c r="AU88">
        <v>8107975000</v>
      </c>
      <c r="AV88">
        <v>25.823166000000001</v>
      </c>
      <c r="AW88">
        <v>-21.597462</v>
      </c>
      <c r="AX88">
        <v>7.8247680999999999E-2</v>
      </c>
      <c r="AY88">
        <v>25.901413000000002</v>
      </c>
      <c r="AZ88">
        <f t="shared" si="31"/>
        <v>26.305787999999996</v>
      </c>
      <c r="BA88">
        <f t="shared" si="36"/>
        <v>26.219877200000003</v>
      </c>
      <c r="BC88">
        <f t="shared" si="27"/>
        <v>8.1079749999999997</v>
      </c>
      <c r="BD88">
        <v>8107975000</v>
      </c>
      <c r="BE88">
        <v>25.534200999999999</v>
      </c>
      <c r="BF88">
        <v>-21.529646</v>
      </c>
      <c r="BG88">
        <v>7.4967474000000006E-2</v>
      </c>
      <c r="BH88">
        <v>25.609169000000001</v>
      </c>
      <c r="BI88">
        <f t="shared" si="32"/>
        <v>25.932944000000003</v>
      </c>
      <c r="BJ88">
        <f t="shared" si="37"/>
        <v>25.8660104</v>
      </c>
      <c r="BL88">
        <f t="shared" si="28"/>
        <v>8.1079749999999997</v>
      </c>
      <c r="BM88">
        <v>8107975000</v>
      </c>
      <c r="BN88">
        <v>24.881639</v>
      </c>
      <c r="BO88">
        <v>-21.124341999999999</v>
      </c>
      <c r="BP88">
        <v>7.4661560000000002E-2</v>
      </c>
      <c r="BQ88">
        <v>24.956301</v>
      </c>
      <c r="BR88">
        <f t="shared" si="33"/>
        <v>25.136068333333331</v>
      </c>
      <c r="BS88">
        <f t="shared" si="38"/>
        <v>25.092830600000003</v>
      </c>
      <c r="BU88">
        <f t="shared" si="29"/>
        <v>8.1079749999999997</v>
      </c>
      <c r="BV88">
        <v>8107975000</v>
      </c>
      <c r="BW88">
        <v>24.460035000000001</v>
      </c>
      <c r="BX88">
        <v>-21.113285000000001</v>
      </c>
      <c r="BY88">
        <v>7.0398166999999998E-2</v>
      </c>
      <c r="BZ88">
        <v>24.530434</v>
      </c>
      <c r="CA88">
        <f t="shared" si="34"/>
        <v>24.615980333333329</v>
      </c>
      <c r="CB88">
        <f t="shared" si="39"/>
        <v>24.587650400000001</v>
      </c>
    </row>
    <row r="89" spans="1:80" x14ac:dyDescent="0.25">
      <c r="A89">
        <f t="shared" si="20"/>
        <v>8.2079500000000003</v>
      </c>
      <c r="B89">
        <v>8207950000</v>
      </c>
      <c r="C89">
        <v>19.591660999999998</v>
      </c>
      <c r="D89">
        <v>7.5938300999999999</v>
      </c>
      <c r="E89">
        <v>27.248989000000002</v>
      </c>
      <c r="I89">
        <f t="shared" si="21"/>
        <v>8.2079500000000003</v>
      </c>
      <c r="J89">
        <v>8207950000</v>
      </c>
      <c r="K89">
        <v>19.183395000000001</v>
      </c>
      <c r="L89">
        <v>7.5983929999999997</v>
      </c>
      <c r="M89">
        <v>26.845907</v>
      </c>
      <c r="P89">
        <f t="shared" si="22"/>
        <v>8.2079500000000003</v>
      </c>
      <c r="Q89">
        <v>8207950000</v>
      </c>
      <c r="R89">
        <v>18.900143</v>
      </c>
      <c r="S89">
        <v>7.6069202000000002</v>
      </c>
      <c r="T89">
        <v>26.561796000000001</v>
      </c>
      <c r="W89">
        <f t="shared" si="23"/>
        <v>8.2079500000000003</v>
      </c>
      <c r="X89">
        <v>8207950000</v>
      </c>
      <c r="Y89">
        <v>18.334696000000001</v>
      </c>
      <c r="Z89">
        <v>7.5918827000000002</v>
      </c>
      <c r="AA89">
        <v>25.953071999999999</v>
      </c>
      <c r="AD89">
        <f t="shared" si="24"/>
        <v>8.2079500000000003</v>
      </c>
      <c r="AE89">
        <v>8207950000</v>
      </c>
      <c r="AF89">
        <v>17.988945000000001</v>
      </c>
      <c r="AG89">
        <v>7.5865064000000002</v>
      </c>
      <c r="AH89">
        <v>25.575623</v>
      </c>
      <c r="AK89">
        <f t="shared" si="25"/>
        <v>8.2079500000000003</v>
      </c>
      <c r="AL89">
        <v>8207950000</v>
      </c>
      <c r="AM89">
        <v>26.855179</v>
      </c>
      <c r="AN89">
        <v>-22.256992</v>
      </c>
      <c r="AO89">
        <v>1.5657244000000001E-2</v>
      </c>
      <c r="AP89">
        <v>26.870833999999999</v>
      </c>
      <c r="AQ89">
        <f t="shared" si="30"/>
        <v>26.600709333333331</v>
      </c>
      <c r="AR89">
        <f t="shared" si="35"/>
        <v>26.614844200000004</v>
      </c>
      <c r="AT89">
        <f t="shared" si="26"/>
        <v>8.2079500000000003</v>
      </c>
      <c r="AU89">
        <v>8207950000</v>
      </c>
      <c r="AV89">
        <v>26.339115</v>
      </c>
      <c r="AW89">
        <v>-22.421751</v>
      </c>
      <c r="AX89">
        <v>8.3168028000000001E-3</v>
      </c>
      <c r="AY89">
        <v>26.347432999999999</v>
      </c>
      <c r="AZ89">
        <f t="shared" si="31"/>
        <v>26.145989666666665</v>
      </c>
      <c r="BA89">
        <f t="shared" si="36"/>
        <v>26.147067599999996</v>
      </c>
      <c r="BC89">
        <f t="shared" si="27"/>
        <v>8.2079500000000003</v>
      </c>
      <c r="BD89">
        <v>8207950000</v>
      </c>
      <c r="BE89">
        <v>25.915443</v>
      </c>
      <c r="BF89">
        <v>-22.450710000000001</v>
      </c>
      <c r="BG89">
        <v>8.0188763999999996E-3</v>
      </c>
      <c r="BH89">
        <v>25.923462000000001</v>
      </c>
      <c r="BI89">
        <f t="shared" si="32"/>
        <v>25.809531000000003</v>
      </c>
      <c r="BJ89">
        <f t="shared" si="37"/>
        <v>25.788083</v>
      </c>
      <c r="BL89">
        <f t="shared" si="28"/>
        <v>8.2079500000000003</v>
      </c>
      <c r="BM89">
        <v>8207950000</v>
      </c>
      <c r="BN89">
        <v>25.076487</v>
      </c>
      <c r="BO89">
        <v>-21.747309000000001</v>
      </c>
      <c r="BP89">
        <v>9.5063364000000008E-3</v>
      </c>
      <c r="BQ89">
        <v>25.085992999999998</v>
      </c>
      <c r="BR89">
        <f t="shared" si="33"/>
        <v>25.058883666666663</v>
      </c>
      <c r="BS89">
        <f t="shared" si="38"/>
        <v>25.014146799999999</v>
      </c>
      <c r="BU89">
        <f t="shared" si="29"/>
        <v>8.2079500000000003</v>
      </c>
      <c r="BV89">
        <v>8207950000</v>
      </c>
      <c r="BW89">
        <v>24.532616000000001</v>
      </c>
      <c r="BX89">
        <v>-21.610226000000001</v>
      </c>
      <c r="BY89">
        <v>9.4318660000000006E-3</v>
      </c>
      <c r="BZ89">
        <v>24.542048000000001</v>
      </c>
      <c r="CA89">
        <f t="shared" si="34"/>
        <v>24.562262</v>
      </c>
      <c r="CB89">
        <f t="shared" si="39"/>
        <v>24.512149999999998</v>
      </c>
    </row>
    <row r="90" spans="1:80" x14ac:dyDescent="0.25">
      <c r="A90">
        <f t="shared" si="20"/>
        <v>8.3079249999999991</v>
      </c>
      <c r="B90">
        <v>8307925000</v>
      </c>
      <c r="C90">
        <v>19.646252</v>
      </c>
      <c r="D90">
        <v>7.6005200999999998</v>
      </c>
      <c r="E90">
        <v>27.205870000000001</v>
      </c>
      <c r="I90">
        <f t="shared" si="21"/>
        <v>8.3079249999999991</v>
      </c>
      <c r="J90">
        <v>8307925000</v>
      </c>
      <c r="K90">
        <v>19.239307</v>
      </c>
      <c r="L90">
        <v>7.6076112</v>
      </c>
      <c r="M90">
        <v>26.801327000000001</v>
      </c>
      <c r="P90">
        <f t="shared" si="22"/>
        <v>8.3079249999999991</v>
      </c>
      <c r="Q90">
        <v>8307925000</v>
      </c>
      <c r="R90">
        <v>18.948107</v>
      </c>
      <c r="S90">
        <v>7.6124391999999999</v>
      </c>
      <c r="T90">
        <v>26.518353000000001</v>
      </c>
      <c r="W90">
        <f t="shared" si="23"/>
        <v>8.3079249999999991</v>
      </c>
      <c r="X90">
        <v>8307925000</v>
      </c>
      <c r="Y90">
        <v>18.368991999999999</v>
      </c>
      <c r="Z90">
        <v>7.5972419000000002</v>
      </c>
      <c r="AA90">
        <v>25.906706</v>
      </c>
      <c r="AD90">
        <f t="shared" si="24"/>
        <v>8.3079249999999991</v>
      </c>
      <c r="AE90">
        <v>8307925000</v>
      </c>
      <c r="AF90">
        <v>18.019286999999998</v>
      </c>
      <c r="AG90">
        <v>7.5907616999999998</v>
      </c>
      <c r="AH90">
        <v>25.526461000000001</v>
      </c>
      <c r="AK90">
        <f t="shared" si="25"/>
        <v>8.3079249999999991</v>
      </c>
      <c r="AL90">
        <v>8307925000</v>
      </c>
      <c r="AM90">
        <v>26.55489</v>
      </c>
      <c r="AN90">
        <v>-22.217587000000002</v>
      </c>
      <c r="AO90">
        <v>5.4900084000000002E-2</v>
      </c>
      <c r="AP90">
        <v>26.609791000000001</v>
      </c>
      <c r="AQ90">
        <f t="shared" si="30"/>
        <v>26.525741</v>
      </c>
      <c r="AR90">
        <f t="shared" si="35"/>
        <v>26.551444399999998</v>
      </c>
      <c r="AT90">
        <f t="shared" si="26"/>
        <v>8.3079249999999991</v>
      </c>
      <c r="AU90">
        <v>8307925000</v>
      </c>
      <c r="AV90">
        <v>26.143784</v>
      </c>
      <c r="AW90">
        <v>-21.943628</v>
      </c>
      <c r="AX90">
        <v>4.5338261999999997E-2</v>
      </c>
      <c r="AY90">
        <v>26.189122999999999</v>
      </c>
      <c r="AZ90">
        <f t="shared" si="31"/>
        <v>26.055135666666668</v>
      </c>
      <c r="BA90">
        <f t="shared" si="36"/>
        <v>26.081916</v>
      </c>
      <c r="BC90">
        <f t="shared" si="27"/>
        <v>8.3079249999999991</v>
      </c>
      <c r="BD90">
        <v>8307925000</v>
      </c>
      <c r="BE90">
        <v>25.855692000000001</v>
      </c>
      <c r="BF90">
        <v>-22.202335000000001</v>
      </c>
      <c r="BG90">
        <v>4.0271006999999998E-2</v>
      </c>
      <c r="BH90">
        <v>25.895962000000001</v>
      </c>
      <c r="BI90">
        <f t="shared" si="32"/>
        <v>25.688348333333334</v>
      </c>
      <c r="BJ90">
        <f t="shared" si="37"/>
        <v>25.7229852</v>
      </c>
      <c r="BL90">
        <f t="shared" si="28"/>
        <v>8.3079249999999991</v>
      </c>
      <c r="BM90">
        <v>8307925000</v>
      </c>
      <c r="BN90">
        <v>25.096800000000002</v>
      </c>
      <c r="BO90">
        <v>-21.598787000000002</v>
      </c>
      <c r="BP90">
        <v>3.7557914999999997E-2</v>
      </c>
      <c r="BQ90">
        <v>25.134357000000001</v>
      </c>
      <c r="BR90">
        <f t="shared" si="33"/>
        <v>24.916173999999998</v>
      </c>
      <c r="BS90">
        <f t="shared" si="38"/>
        <v>24.954813399999999</v>
      </c>
      <c r="BU90">
        <f t="shared" si="29"/>
        <v>8.3079249999999991</v>
      </c>
      <c r="BV90">
        <v>8307925000</v>
      </c>
      <c r="BW90">
        <v>24.581356</v>
      </c>
      <c r="BX90">
        <v>-21.505053</v>
      </c>
      <c r="BY90">
        <v>3.2948251999999997E-2</v>
      </c>
      <c r="BZ90">
        <v>24.614304000000001</v>
      </c>
      <c r="CA90">
        <f t="shared" si="34"/>
        <v>24.418285666666666</v>
      </c>
      <c r="CB90">
        <f t="shared" si="39"/>
        <v>24.455409199999998</v>
      </c>
    </row>
    <row r="91" spans="1:80" x14ac:dyDescent="0.25">
      <c r="A91">
        <f t="shared" si="20"/>
        <v>8.4078999999999997</v>
      </c>
      <c r="B91">
        <v>8407900000</v>
      </c>
      <c r="C91">
        <v>19.663526999999998</v>
      </c>
      <c r="D91">
        <v>7.6182675</v>
      </c>
      <c r="E91">
        <v>27.194523</v>
      </c>
      <c r="I91">
        <f t="shared" si="21"/>
        <v>8.4078999999999997</v>
      </c>
      <c r="J91">
        <v>8407900000</v>
      </c>
      <c r="K91">
        <v>19.242552</v>
      </c>
      <c r="L91">
        <v>7.6256393999999998</v>
      </c>
      <c r="M91">
        <v>26.789791000000001</v>
      </c>
      <c r="P91">
        <f t="shared" si="22"/>
        <v>8.4078999999999997</v>
      </c>
      <c r="Q91">
        <v>8407900000</v>
      </c>
      <c r="R91">
        <v>18.948906000000001</v>
      </c>
      <c r="S91">
        <v>7.6305284999999996</v>
      </c>
      <c r="T91">
        <v>26.505634000000001</v>
      </c>
      <c r="W91">
        <f t="shared" si="23"/>
        <v>8.4078999999999997</v>
      </c>
      <c r="X91">
        <v>8407900000</v>
      </c>
      <c r="Y91">
        <v>18.278984000000001</v>
      </c>
      <c r="Z91">
        <v>7.6193390000000001</v>
      </c>
      <c r="AA91">
        <v>25.894026</v>
      </c>
      <c r="AD91">
        <f t="shared" si="24"/>
        <v>8.4078999999999997</v>
      </c>
      <c r="AE91">
        <v>8407900000</v>
      </c>
      <c r="AF91">
        <v>17.825399000000001</v>
      </c>
      <c r="AG91">
        <v>7.6111053999999996</v>
      </c>
      <c r="AH91">
        <v>25.516562</v>
      </c>
      <c r="AK91">
        <f t="shared" si="25"/>
        <v>8.4078999999999997</v>
      </c>
      <c r="AL91">
        <v>8407900000</v>
      </c>
      <c r="AM91">
        <v>26.024737999999999</v>
      </c>
      <c r="AN91">
        <v>-22.582930000000001</v>
      </c>
      <c r="AO91">
        <v>7.1859583000000005E-2</v>
      </c>
      <c r="AP91">
        <v>26.096598</v>
      </c>
      <c r="AQ91">
        <f t="shared" si="30"/>
        <v>26.521628333333336</v>
      </c>
      <c r="AR91">
        <f t="shared" si="35"/>
        <v>26.4893976</v>
      </c>
      <c r="AT91">
        <f t="shared" si="26"/>
        <v>8.4078999999999997</v>
      </c>
      <c r="AU91">
        <v>8407900000</v>
      </c>
      <c r="AV91">
        <v>25.559002</v>
      </c>
      <c r="AW91">
        <v>-21.859369000000001</v>
      </c>
      <c r="AX91">
        <v>6.9847636000000005E-2</v>
      </c>
      <c r="AY91">
        <v>25.628851000000001</v>
      </c>
      <c r="AZ91">
        <f t="shared" si="31"/>
        <v>26.053577999999998</v>
      </c>
      <c r="BA91">
        <f t="shared" si="36"/>
        <v>26.013039800000001</v>
      </c>
      <c r="BC91">
        <f t="shared" si="27"/>
        <v>8.4078999999999997</v>
      </c>
      <c r="BD91">
        <v>8407900000</v>
      </c>
      <c r="BE91">
        <v>25.173418000000002</v>
      </c>
      <c r="BF91">
        <v>-21.744250999999998</v>
      </c>
      <c r="BG91">
        <v>7.2202562999999997E-2</v>
      </c>
      <c r="BH91">
        <v>25.245621</v>
      </c>
      <c r="BI91">
        <f t="shared" si="32"/>
        <v>25.694098333333333</v>
      </c>
      <c r="BJ91">
        <f t="shared" si="37"/>
        <v>25.643641800000001</v>
      </c>
      <c r="BL91">
        <f t="shared" si="28"/>
        <v>8.4078999999999997</v>
      </c>
      <c r="BM91">
        <v>8407900000</v>
      </c>
      <c r="BN91">
        <v>24.449438000000001</v>
      </c>
      <c r="BO91">
        <v>-20.724243000000001</v>
      </c>
      <c r="BP91">
        <v>7.8734063000000007E-2</v>
      </c>
      <c r="BQ91">
        <v>24.528172000000001</v>
      </c>
      <c r="BR91">
        <f t="shared" si="33"/>
        <v>24.910591</v>
      </c>
      <c r="BS91">
        <f t="shared" si="38"/>
        <v>24.868203999999999</v>
      </c>
      <c r="BU91">
        <f t="shared" si="29"/>
        <v>8.4078999999999997</v>
      </c>
      <c r="BV91">
        <v>8407900000</v>
      </c>
      <c r="BW91">
        <v>24.016919999999999</v>
      </c>
      <c r="BX91">
        <v>-20.516639999999999</v>
      </c>
      <c r="BY91">
        <v>8.1586137000000003E-2</v>
      </c>
      <c r="BZ91">
        <v>24.098504999999999</v>
      </c>
      <c r="CA91">
        <f t="shared" si="34"/>
        <v>24.401521333333335</v>
      </c>
      <c r="CB91">
        <f t="shared" si="39"/>
        <v>24.368536200000001</v>
      </c>
    </row>
    <row r="92" spans="1:80" x14ac:dyDescent="0.25">
      <c r="A92">
        <f t="shared" si="20"/>
        <v>8.5078750000000003</v>
      </c>
      <c r="B92">
        <v>8507875000</v>
      </c>
      <c r="C92">
        <v>19.451502000000001</v>
      </c>
      <c r="D92">
        <v>7.6053157000000002</v>
      </c>
      <c r="E92">
        <v>27.204899000000001</v>
      </c>
      <c r="I92">
        <f t="shared" si="21"/>
        <v>8.5078750000000003</v>
      </c>
      <c r="J92">
        <v>8507875000</v>
      </c>
      <c r="K92">
        <v>19.04158</v>
      </c>
      <c r="L92">
        <v>7.6116953000000001</v>
      </c>
      <c r="M92">
        <v>26.797827000000002</v>
      </c>
      <c r="P92">
        <f t="shared" si="22"/>
        <v>8.5078750000000003</v>
      </c>
      <c r="Q92">
        <v>8507875000</v>
      </c>
      <c r="R92">
        <v>18.757308999999999</v>
      </c>
      <c r="S92">
        <v>7.6184225000000003</v>
      </c>
      <c r="T92">
        <v>26.509304</v>
      </c>
      <c r="W92">
        <f t="shared" si="23"/>
        <v>8.5078750000000003</v>
      </c>
      <c r="X92">
        <v>8507875000</v>
      </c>
      <c r="Y92">
        <v>18.179072999999999</v>
      </c>
      <c r="Z92">
        <v>7.6042614000000004</v>
      </c>
      <c r="AA92">
        <v>25.880793000000001</v>
      </c>
      <c r="AD92">
        <f t="shared" si="24"/>
        <v>8.5078750000000003</v>
      </c>
      <c r="AE92">
        <v>8507875000</v>
      </c>
      <c r="AF92">
        <v>17.830711000000001</v>
      </c>
      <c r="AG92">
        <v>7.5971589000000002</v>
      </c>
      <c r="AH92">
        <v>25.48629</v>
      </c>
      <c r="AK92">
        <f t="shared" si="25"/>
        <v>8.5078750000000003</v>
      </c>
      <c r="AL92">
        <v>8507875000</v>
      </c>
      <c r="AM92">
        <v>26.843191000000001</v>
      </c>
      <c r="AN92">
        <v>-21.899649</v>
      </c>
      <c r="AO92">
        <v>1.5304788999999999E-2</v>
      </c>
      <c r="AP92">
        <v>26.858495999999999</v>
      </c>
      <c r="AQ92">
        <f t="shared" si="30"/>
        <v>26.322120999999999</v>
      </c>
      <c r="AR92">
        <f t="shared" si="35"/>
        <v>26.478582599999999</v>
      </c>
      <c r="AT92">
        <f t="shared" si="26"/>
        <v>8.5078750000000003</v>
      </c>
      <c r="AU92">
        <v>8507875000</v>
      </c>
      <c r="AV92">
        <v>26.331934</v>
      </c>
      <c r="AW92">
        <v>-21.269860999999999</v>
      </c>
      <c r="AX92">
        <v>1.0824976E-2</v>
      </c>
      <c r="AY92">
        <v>26.342759999999998</v>
      </c>
      <c r="AZ92">
        <f t="shared" si="31"/>
        <v>25.842880999999995</v>
      </c>
      <c r="BA92">
        <f t="shared" si="36"/>
        <v>25.999168799999996</v>
      </c>
      <c r="BC92">
        <f t="shared" si="27"/>
        <v>8.5078750000000003</v>
      </c>
      <c r="BD92">
        <v>8507875000</v>
      </c>
      <c r="BE92">
        <v>25.933008000000001</v>
      </c>
      <c r="BF92">
        <v>-21.548926999999999</v>
      </c>
      <c r="BG92">
        <v>7.7043878999999999E-3</v>
      </c>
      <c r="BH92">
        <v>25.940712000000001</v>
      </c>
      <c r="BI92">
        <f t="shared" si="32"/>
        <v>25.466261666666668</v>
      </c>
      <c r="BJ92">
        <f t="shared" si="37"/>
        <v>25.625422400000001</v>
      </c>
      <c r="BL92">
        <f t="shared" si="28"/>
        <v>8.5078750000000003</v>
      </c>
      <c r="BM92">
        <v>8507875000</v>
      </c>
      <c r="BN92">
        <v>25.058547999999998</v>
      </c>
      <c r="BO92">
        <v>-20.626331</v>
      </c>
      <c r="BP92">
        <v>1.0695707E-2</v>
      </c>
      <c r="BQ92">
        <v>25.069244000000001</v>
      </c>
      <c r="BR92">
        <f t="shared" si="33"/>
        <v>24.706890000000001</v>
      </c>
      <c r="BS92">
        <f t="shared" si="38"/>
        <v>24.838990200000005</v>
      </c>
      <c r="BU92">
        <f t="shared" si="29"/>
        <v>8.5078750000000003</v>
      </c>
      <c r="BV92">
        <v>8507875000</v>
      </c>
      <c r="BW92">
        <v>24.483886999999999</v>
      </c>
      <c r="BX92">
        <v>-20.412457</v>
      </c>
      <c r="BY92">
        <v>7.8678411E-3</v>
      </c>
      <c r="BZ92">
        <v>24.491755000000001</v>
      </c>
      <c r="CA92">
        <f t="shared" si="34"/>
        <v>24.228776333333332</v>
      </c>
      <c r="CB92">
        <f t="shared" si="39"/>
        <v>24.332378400000003</v>
      </c>
    </row>
    <row r="93" spans="1:80" x14ac:dyDescent="0.25">
      <c r="A93">
        <f t="shared" si="20"/>
        <v>8.6078499999999991</v>
      </c>
      <c r="B93">
        <v>8607850000</v>
      </c>
      <c r="C93">
        <v>19.585425999999998</v>
      </c>
      <c r="D93">
        <v>7.6163106000000003</v>
      </c>
      <c r="E93">
        <v>27.159818999999999</v>
      </c>
      <c r="I93">
        <f t="shared" si="21"/>
        <v>8.6078499999999991</v>
      </c>
      <c r="J93">
        <v>8607850000</v>
      </c>
      <c r="K93">
        <v>19.176421999999999</v>
      </c>
      <c r="L93">
        <v>7.6223635999999999</v>
      </c>
      <c r="M93">
        <v>26.750855999999999</v>
      </c>
      <c r="P93">
        <f t="shared" si="22"/>
        <v>8.6078499999999991</v>
      </c>
      <c r="Q93">
        <v>8607850000</v>
      </c>
      <c r="R93">
        <v>18.876331</v>
      </c>
      <c r="S93">
        <v>7.6290640999999999</v>
      </c>
      <c r="T93">
        <v>26.461431999999999</v>
      </c>
      <c r="W93">
        <f t="shared" si="23"/>
        <v>8.6078499999999991</v>
      </c>
      <c r="X93">
        <v>8607850000</v>
      </c>
      <c r="Y93">
        <v>18.276781</v>
      </c>
      <c r="Z93">
        <v>7.6188798000000002</v>
      </c>
      <c r="AA93">
        <v>25.826529000000001</v>
      </c>
      <c r="AD93">
        <f t="shared" si="24"/>
        <v>8.6078499999999991</v>
      </c>
      <c r="AE93">
        <v>8607850000</v>
      </c>
      <c r="AF93">
        <v>17.920614</v>
      </c>
      <c r="AG93">
        <v>7.6123161000000001</v>
      </c>
      <c r="AH93">
        <v>25.425280000000001</v>
      </c>
      <c r="AK93">
        <f t="shared" si="25"/>
        <v>8.6078499999999991</v>
      </c>
      <c r="AL93">
        <v>8607850000</v>
      </c>
      <c r="AM93">
        <v>25.970528000000002</v>
      </c>
      <c r="AN93">
        <v>-20.563402</v>
      </c>
      <c r="AO93">
        <v>4.0739942000000001E-2</v>
      </c>
      <c r="AP93">
        <v>26.011268999999999</v>
      </c>
      <c r="AQ93">
        <f t="shared" si="30"/>
        <v>26.562174666666667</v>
      </c>
      <c r="AR93">
        <f t="shared" si="35"/>
        <v>26.393838600000002</v>
      </c>
      <c r="AT93">
        <f t="shared" si="26"/>
        <v>8.6078499999999991</v>
      </c>
      <c r="AU93">
        <v>8607850000</v>
      </c>
      <c r="AV93">
        <v>25.524912</v>
      </c>
      <c r="AW93">
        <v>-19.958428999999999</v>
      </c>
      <c r="AX93">
        <v>3.2118872E-2</v>
      </c>
      <c r="AY93">
        <v>25.557032</v>
      </c>
      <c r="AZ93">
        <f t="shared" si="31"/>
        <v>26.059290000000001</v>
      </c>
      <c r="BA93">
        <f t="shared" si="36"/>
        <v>25.910705199999995</v>
      </c>
      <c r="BC93">
        <f t="shared" si="27"/>
        <v>8.6078499999999991</v>
      </c>
      <c r="BD93">
        <v>8607850000</v>
      </c>
      <c r="BE93">
        <v>25.186169</v>
      </c>
      <c r="BF93">
        <v>-20.420500000000001</v>
      </c>
      <c r="BG93">
        <v>2.6283117000000002E-2</v>
      </c>
      <c r="BH93">
        <v>25.212451999999999</v>
      </c>
      <c r="BI93">
        <f t="shared" si="32"/>
        <v>25.661843000000001</v>
      </c>
      <c r="BJ93">
        <f t="shared" si="37"/>
        <v>25.535856000000003</v>
      </c>
      <c r="BL93">
        <f t="shared" si="28"/>
        <v>8.6078499999999991</v>
      </c>
      <c r="BM93">
        <v>8607850000</v>
      </c>
      <c r="BN93">
        <v>24.496099000000001</v>
      </c>
      <c r="BO93">
        <v>-19.784264</v>
      </c>
      <c r="BP93">
        <v>2.7155374999999999E-2</v>
      </c>
      <c r="BQ93">
        <v>24.523254000000001</v>
      </c>
      <c r="BR93">
        <f t="shared" si="33"/>
        <v>24.844140666666672</v>
      </c>
      <c r="BS93">
        <f t="shared" si="38"/>
        <v>24.752899800000002</v>
      </c>
      <c r="BU93">
        <f t="shared" si="29"/>
        <v>8.6078499999999991</v>
      </c>
      <c r="BV93">
        <v>8607850000</v>
      </c>
      <c r="BW93">
        <v>24.076056999999999</v>
      </c>
      <c r="BX93">
        <v>-19.680976999999999</v>
      </c>
      <c r="BY93">
        <v>2.0012667000000001E-2</v>
      </c>
      <c r="BZ93">
        <v>24.096069</v>
      </c>
      <c r="CA93">
        <f t="shared" si="34"/>
        <v>24.316361000000001</v>
      </c>
      <c r="CB93">
        <f t="shared" si="39"/>
        <v>24.247829000000003</v>
      </c>
    </row>
    <row r="94" spans="1:80" x14ac:dyDescent="0.25">
      <c r="A94">
        <f t="shared" si="20"/>
        <v>8.7078249999999997</v>
      </c>
      <c r="B94">
        <v>8707825000</v>
      </c>
      <c r="C94">
        <v>19.533563999999998</v>
      </c>
      <c r="D94">
        <v>7.7038115999999999</v>
      </c>
      <c r="E94">
        <v>27.104149</v>
      </c>
      <c r="I94">
        <f t="shared" si="21"/>
        <v>8.7078249999999997</v>
      </c>
      <c r="J94">
        <v>8707825000</v>
      </c>
      <c r="K94">
        <v>19.112546999999999</v>
      </c>
      <c r="L94">
        <v>7.7094234999999998</v>
      </c>
      <c r="M94">
        <v>26.700330999999998</v>
      </c>
      <c r="P94">
        <f t="shared" si="22"/>
        <v>8.7078249999999997</v>
      </c>
      <c r="Q94">
        <v>8707825000</v>
      </c>
      <c r="R94">
        <v>18.810072000000002</v>
      </c>
      <c r="S94">
        <v>7.7153343999999997</v>
      </c>
      <c r="T94">
        <v>26.412544</v>
      </c>
      <c r="W94">
        <f t="shared" si="23"/>
        <v>8.7078249999999997</v>
      </c>
      <c r="X94">
        <v>8707825000</v>
      </c>
      <c r="Y94">
        <v>18.155991</v>
      </c>
      <c r="Z94">
        <v>7.7044233999999996</v>
      </c>
      <c r="AA94">
        <v>25.795904</v>
      </c>
      <c r="AD94">
        <f t="shared" si="24"/>
        <v>8.7078249999999997</v>
      </c>
      <c r="AE94">
        <v>8707825000</v>
      </c>
      <c r="AF94">
        <v>17.72542</v>
      </c>
      <c r="AG94">
        <v>7.6986723000000001</v>
      </c>
      <c r="AH94">
        <v>25.416304</v>
      </c>
      <c r="AK94">
        <f t="shared" si="25"/>
        <v>8.7078249999999997</v>
      </c>
      <c r="AL94">
        <v>8707825000</v>
      </c>
      <c r="AM94">
        <v>26.727378999999999</v>
      </c>
      <c r="AN94">
        <v>-20.042929000000001</v>
      </c>
      <c r="AO94">
        <v>8.9379429999999996E-2</v>
      </c>
      <c r="AP94">
        <v>26.816759000000001</v>
      </c>
      <c r="AQ94">
        <f t="shared" si="30"/>
        <v>26.338032999999999</v>
      </c>
      <c r="AR94">
        <f t="shared" si="35"/>
        <v>26.4215932</v>
      </c>
      <c r="AT94">
        <f t="shared" si="26"/>
        <v>8.7078249999999997</v>
      </c>
      <c r="AU94">
        <v>8707825000</v>
      </c>
      <c r="AV94">
        <v>26.184795000000001</v>
      </c>
      <c r="AW94">
        <v>-19.359423</v>
      </c>
      <c r="AX94">
        <v>9.3283184000000005E-2</v>
      </c>
      <c r="AY94">
        <v>26.278078000000001</v>
      </c>
      <c r="AZ94">
        <f t="shared" si="31"/>
        <v>25.860638333333331</v>
      </c>
      <c r="BA94">
        <f t="shared" si="36"/>
        <v>25.925266999999998</v>
      </c>
      <c r="BC94">
        <f t="shared" si="27"/>
        <v>8.7078249999999997</v>
      </c>
      <c r="BD94">
        <v>8707825000</v>
      </c>
      <c r="BE94">
        <v>25.744855999999999</v>
      </c>
      <c r="BF94">
        <v>-19.490653999999999</v>
      </c>
      <c r="BG94">
        <v>8.7508902E-2</v>
      </c>
      <c r="BH94">
        <v>25.832364999999999</v>
      </c>
      <c r="BI94">
        <f t="shared" si="32"/>
        <v>25.497648999999996</v>
      </c>
      <c r="BJ94">
        <f t="shared" si="37"/>
        <v>25.536327</v>
      </c>
      <c r="BL94">
        <f t="shared" si="28"/>
        <v>8.7078249999999997</v>
      </c>
      <c r="BM94">
        <v>8707825000</v>
      </c>
      <c r="BN94">
        <v>24.838947000000001</v>
      </c>
      <c r="BO94">
        <v>-18.641673999999998</v>
      </c>
      <c r="BP94">
        <v>0.10097593000000001</v>
      </c>
      <c r="BQ94">
        <v>24.939924000000001</v>
      </c>
      <c r="BR94">
        <f t="shared" si="33"/>
        <v>24.722360999999996</v>
      </c>
      <c r="BS94">
        <f t="shared" si="38"/>
        <v>24.732762000000001</v>
      </c>
      <c r="BU94">
        <f t="shared" si="29"/>
        <v>8.7078249999999997</v>
      </c>
      <c r="BV94">
        <v>8707825000</v>
      </c>
      <c r="BW94">
        <v>24.260442999999999</v>
      </c>
      <c r="BX94">
        <v>-18.469719000000001</v>
      </c>
      <c r="BY94">
        <v>0.10081627</v>
      </c>
      <c r="BZ94">
        <v>24.361259</v>
      </c>
      <c r="CA94">
        <f t="shared" si="34"/>
        <v>24.216295000000002</v>
      </c>
      <c r="CB94">
        <f t="shared" si="39"/>
        <v>24.211416200000002</v>
      </c>
    </row>
    <row r="95" spans="1:80" x14ac:dyDescent="0.25">
      <c r="A95">
        <f t="shared" si="20"/>
        <v>8.8078000000000003</v>
      </c>
      <c r="B95">
        <v>8807800000</v>
      </c>
      <c r="C95">
        <v>19.410361999999999</v>
      </c>
      <c r="D95">
        <v>7.6110091000000004</v>
      </c>
      <c r="E95">
        <v>27.109020000000001</v>
      </c>
      <c r="I95">
        <f t="shared" si="21"/>
        <v>8.8078000000000003</v>
      </c>
      <c r="J95">
        <v>8807800000</v>
      </c>
      <c r="K95">
        <v>18.994225</v>
      </c>
      <c r="L95">
        <v>7.6178416999999996</v>
      </c>
      <c r="M95">
        <v>26.704077000000002</v>
      </c>
      <c r="P95">
        <f t="shared" si="22"/>
        <v>8.8078000000000003</v>
      </c>
      <c r="Q95">
        <v>8807800000</v>
      </c>
      <c r="R95">
        <v>18.697759999999999</v>
      </c>
      <c r="S95">
        <v>7.6234269000000001</v>
      </c>
      <c r="T95">
        <v>26.412495</v>
      </c>
      <c r="W95">
        <f t="shared" si="23"/>
        <v>8.8078000000000003</v>
      </c>
      <c r="X95">
        <v>8807800000</v>
      </c>
      <c r="Y95">
        <v>18.085182</v>
      </c>
      <c r="Z95">
        <v>7.6097292999999997</v>
      </c>
      <c r="AA95">
        <v>25.783825</v>
      </c>
      <c r="AD95">
        <f t="shared" si="24"/>
        <v>8.8078000000000003</v>
      </c>
      <c r="AE95">
        <v>8807800000</v>
      </c>
      <c r="AF95">
        <v>17.701371999999999</v>
      </c>
      <c r="AG95">
        <v>7.6036238999999997</v>
      </c>
      <c r="AH95">
        <v>25.393414</v>
      </c>
      <c r="AK95">
        <f t="shared" si="25"/>
        <v>8.8078000000000003</v>
      </c>
      <c r="AL95">
        <v>8807800000</v>
      </c>
      <c r="AM95">
        <v>26.192747000000001</v>
      </c>
      <c r="AN95">
        <v>-19.052230999999999</v>
      </c>
      <c r="AO95">
        <v>-6.6749314000000004E-3</v>
      </c>
      <c r="AP95">
        <v>26.186070999999998</v>
      </c>
      <c r="AQ95">
        <f t="shared" si="30"/>
        <v>26.412733666666668</v>
      </c>
      <c r="AR95">
        <f t="shared" si="35"/>
        <v>26.379466200000003</v>
      </c>
      <c r="AT95">
        <f t="shared" si="26"/>
        <v>8.8078000000000003</v>
      </c>
      <c r="AU95">
        <v>8807800000</v>
      </c>
      <c r="AV95">
        <v>25.756309999999999</v>
      </c>
      <c r="AW95">
        <v>-18.588940000000001</v>
      </c>
      <c r="AX95">
        <v>-9.5043126000000002E-3</v>
      </c>
      <c r="AY95">
        <v>25.746804999999998</v>
      </c>
      <c r="AZ95">
        <f t="shared" si="31"/>
        <v>25.90884766666667</v>
      </c>
      <c r="BA95">
        <f t="shared" si="36"/>
        <v>25.880781599999999</v>
      </c>
      <c r="BC95">
        <f t="shared" si="27"/>
        <v>8.8078000000000003</v>
      </c>
      <c r="BD95">
        <v>8807800000</v>
      </c>
      <c r="BE95">
        <v>25.455559000000001</v>
      </c>
      <c r="BF95">
        <v>-19.018267000000002</v>
      </c>
      <c r="BG95">
        <v>-7.4298610000000003E-3</v>
      </c>
      <c r="BH95">
        <v>25.448129999999999</v>
      </c>
      <c r="BI95">
        <f t="shared" si="32"/>
        <v>25.509490333333332</v>
      </c>
      <c r="BJ95">
        <f t="shared" si="37"/>
        <v>25.491257399999995</v>
      </c>
      <c r="BL95">
        <f t="shared" si="28"/>
        <v>8.8078000000000003</v>
      </c>
      <c r="BM95">
        <v>8807800000</v>
      </c>
      <c r="BN95">
        <v>24.702826999999999</v>
      </c>
      <c r="BO95">
        <v>-18.43384</v>
      </c>
      <c r="BP95">
        <v>1.0788601000000001E-3</v>
      </c>
      <c r="BQ95">
        <v>24.703904999999999</v>
      </c>
      <c r="BR95">
        <f t="shared" si="33"/>
        <v>24.690437333333332</v>
      </c>
      <c r="BS95">
        <f t="shared" si="38"/>
        <v>24.680311799999998</v>
      </c>
      <c r="BU95">
        <f t="shared" si="29"/>
        <v>8.8078000000000003</v>
      </c>
      <c r="BV95">
        <v>8807800000</v>
      </c>
      <c r="BW95">
        <v>24.191303000000001</v>
      </c>
      <c r="BX95">
        <v>-18.332944999999999</v>
      </c>
      <c r="BY95">
        <v>2.5367879000000001E-4</v>
      </c>
      <c r="BZ95">
        <v>24.191557</v>
      </c>
      <c r="CA95">
        <f t="shared" si="34"/>
        <v>24.156419</v>
      </c>
      <c r="CB95">
        <f t="shared" si="39"/>
        <v>24.1514986</v>
      </c>
    </row>
    <row r="96" spans="1:80" x14ac:dyDescent="0.25">
      <c r="A96">
        <f t="shared" si="20"/>
        <v>8.9077750000000009</v>
      </c>
      <c r="B96">
        <v>8907775000</v>
      </c>
      <c r="C96">
        <v>19.375591</v>
      </c>
      <c r="D96">
        <v>7.6278509999999997</v>
      </c>
      <c r="E96">
        <v>27.046917000000001</v>
      </c>
      <c r="I96">
        <f t="shared" si="21"/>
        <v>8.9077750000000009</v>
      </c>
      <c r="J96">
        <v>8907775000</v>
      </c>
      <c r="K96">
        <v>18.981556000000001</v>
      </c>
      <c r="L96">
        <v>7.6340060000000003</v>
      </c>
      <c r="M96">
        <v>26.642707999999999</v>
      </c>
      <c r="P96">
        <f t="shared" si="22"/>
        <v>8.9077750000000009</v>
      </c>
      <c r="Q96">
        <v>8907775000</v>
      </c>
      <c r="R96">
        <v>18.694986</v>
      </c>
      <c r="S96">
        <v>7.6400094000000003</v>
      </c>
      <c r="T96">
        <v>26.351375999999998</v>
      </c>
      <c r="W96">
        <f t="shared" si="23"/>
        <v>8.9077750000000009</v>
      </c>
      <c r="X96">
        <v>8907775000</v>
      </c>
      <c r="Y96">
        <v>18.116344000000002</v>
      </c>
      <c r="Z96">
        <v>7.6288562000000004</v>
      </c>
      <c r="AA96">
        <v>25.717601999999999</v>
      </c>
      <c r="AD96">
        <f t="shared" si="24"/>
        <v>8.9077750000000009</v>
      </c>
      <c r="AE96">
        <v>8907775000</v>
      </c>
      <c r="AF96">
        <v>17.766577000000002</v>
      </c>
      <c r="AG96">
        <v>7.6250472</v>
      </c>
      <c r="AH96">
        <v>25.320233999999999</v>
      </c>
      <c r="AK96">
        <f t="shared" si="25"/>
        <v>8.9077750000000009</v>
      </c>
      <c r="AL96">
        <v>8907775000</v>
      </c>
      <c r="AM96">
        <v>26.167597000000001</v>
      </c>
      <c r="AN96">
        <v>-18.198008000000002</v>
      </c>
      <c r="AO96">
        <v>6.7773580999999999E-2</v>
      </c>
      <c r="AP96">
        <v>26.235371000000001</v>
      </c>
      <c r="AQ96">
        <f t="shared" si="30"/>
        <v>26.356434333333329</v>
      </c>
      <c r="AR96">
        <f t="shared" si="35"/>
        <v>26.348231400000003</v>
      </c>
      <c r="AT96">
        <f t="shared" si="26"/>
        <v>8.9077750000000009</v>
      </c>
      <c r="AU96">
        <v>8907775000</v>
      </c>
      <c r="AV96">
        <v>25.634492999999999</v>
      </c>
      <c r="AW96">
        <v>-17.701221</v>
      </c>
      <c r="AX96">
        <v>6.7168429000000002E-2</v>
      </c>
      <c r="AY96">
        <v>25.70166</v>
      </c>
      <c r="AZ96">
        <f t="shared" si="31"/>
        <v>25.856266000000002</v>
      </c>
      <c r="BA96">
        <f t="shared" si="36"/>
        <v>25.835981800000003</v>
      </c>
      <c r="BC96">
        <f t="shared" si="27"/>
        <v>8.9077750000000009</v>
      </c>
      <c r="BD96">
        <v>8907775000</v>
      </c>
      <c r="BE96">
        <v>25.187984</v>
      </c>
      <c r="BF96">
        <v>-18.007359000000001</v>
      </c>
      <c r="BG96">
        <v>5.9991720999999998E-2</v>
      </c>
      <c r="BH96">
        <v>25.247976000000001</v>
      </c>
      <c r="BI96">
        <f t="shared" si="32"/>
        <v>25.470490000000002</v>
      </c>
      <c r="BJ96">
        <f t="shared" si="37"/>
        <v>25.431143399999996</v>
      </c>
      <c r="BL96">
        <f t="shared" si="28"/>
        <v>8.9077750000000009</v>
      </c>
      <c r="BM96">
        <v>8907775000</v>
      </c>
      <c r="BN96">
        <v>24.361160000000002</v>
      </c>
      <c r="BO96">
        <v>-17.465955999999998</v>
      </c>
      <c r="BP96">
        <v>6.6321752999999997E-2</v>
      </c>
      <c r="BQ96">
        <v>24.427482999999999</v>
      </c>
      <c r="BR96">
        <f t="shared" si="33"/>
        <v>24.646126999999996</v>
      </c>
      <c r="BS96">
        <f t="shared" si="38"/>
        <v>24.599056599999997</v>
      </c>
      <c r="BU96">
        <f t="shared" si="29"/>
        <v>8.9077750000000009</v>
      </c>
      <c r="BV96">
        <v>8907775000</v>
      </c>
      <c r="BW96">
        <v>23.852122999999999</v>
      </c>
      <c r="BX96">
        <v>-17.407651999999999</v>
      </c>
      <c r="BY96">
        <v>6.4317778000000006E-2</v>
      </c>
      <c r="BZ96">
        <v>23.916440999999999</v>
      </c>
      <c r="CA96">
        <f t="shared" si="34"/>
        <v>24.100054999999998</v>
      </c>
      <c r="CB96">
        <f t="shared" si="39"/>
        <v>24.0594076</v>
      </c>
    </row>
    <row r="97" spans="1:80" x14ac:dyDescent="0.25">
      <c r="A97">
        <f t="shared" si="20"/>
        <v>9.0077499999999997</v>
      </c>
      <c r="B97">
        <v>9007750000</v>
      </c>
      <c r="C97">
        <v>19.448595000000001</v>
      </c>
      <c r="D97">
        <v>7.6325817000000002</v>
      </c>
      <c r="E97">
        <v>26.961269000000001</v>
      </c>
      <c r="I97">
        <f t="shared" si="21"/>
        <v>9.0077499999999997</v>
      </c>
      <c r="J97">
        <v>9007750000</v>
      </c>
      <c r="K97">
        <v>19.033011999999999</v>
      </c>
      <c r="L97">
        <v>7.6389927999999996</v>
      </c>
      <c r="M97">
        <v>26.565176000000001</v>
      </c>
      <c r="P97">
        <f t="shared" si="22"/>
        <v>9.0077499999999997</v>
      </c>
      <c r="Q97">
        <v>9007750000</v>
      </c>
      <c r="R97">
        <v>18.728964000000001</v>
      </c>
      <c r="S97">
        <v>7.6465215999999998</v>
      </c>
      <c r="T97">
        <v>26.278926999999999</v>
      </c>
      <c r="W97">
        <f t="shared" si="23"/>
        <v>9.0077499999999997</v>
      </c>
      <c r="X97">
        <v>9007750000</v>
      </c>
      <c r="Y97">
        <v>18.090337999999999</v>
      </c>
      <c r="Z97">
        <v>7.6325973999999999</v>
      </c>
      <c r="AA97">
        <v>25.665292999999998</v>
      </c>
      <c r="AD97">
        <f t="shared" si="24"/>
        <v>9.0077499999999997</v>
      </c>
      <c r="AE97">
        <v>9007750000</v>
      </c>
      <c r="AF97">
        <v>17.685686</v>
      </c>
      <c r="AG97">
        <v>7.6277385000000004</v>
      </c>
      <c r="AH97">
        <v>25.286171</v>
      </c>
      <c r="AK97">
        <f t="shared" si="25"/>
        <v>9.0077499999999997</v>
      </c>
      <c r="AL97">
        <v>9007750000</v>
      </c>
      <c r="AM97">
        <v>26.555399000000001</v>
      </c>
      <c r="AN97">
        <v>-17.642188999999998</v>
      </c>
      <c r="AO97">
        <v>9.2461601000000004E-2</v>
      </c>
      <c r="AP97">
        <v>26.647860999999999</v>
      </c>
      <c r="AQ97">
        <f t="shared" si="30"/>
        <v>26.246109000000001</v>
      </c>
      <c r="AR97">
        <f t="shared" si="35"/>
        <v>26.317870199999998</v>
      </c>
      <c r="AT97">
        <f t="shared" si="26"/>
        <v>9.0077499999999997</v>
      </c>
      <c r="AU97">
        <v>9007750000</v>
      </c>
      <c r="AV97">
        <v>26.021521</v>
      </c>
      <c r="AW97">
        <v>-17.151882000000001</v>
      </c>
      <c r="AX97">
        <v>9.8813064000000006E-2</v>
      </c>
      <c r="AY97">
        <v>26.120332999999999</v>
      </c>
      <c r="AZ97">
        <f t="shared" si="31"/>
        <v>25.718341999999996</v>
      </c>
      <c r="BA97">
        <f t="shared" si="36"/>
        <v>25.7958116</v>
      </c>
      <c r="BC97">
        <f t="shared" si="27"/>
        <v>9.0077499999999997</v>
      </c>
      <c r="BD97">
        <v>9007750000</v>
      </c>
      <c r="BE97">
        <v>25.615597000000001</v>
      </c>
      <c r="BF97">
        <v>-17.223338999999999</v>
      </c>
      <c r="BG97">
        <v>9.9767125999999998E-2</v>
      </c>
      <c r="BH97">
        <v>25.715364000000001</v>
      </c>
      <c r="BI97">
        <f t="shared" si="32"/>
        <v>25.291740666666669</v>
      </c>
      <c r="BJ97">
        <f t="shared" si="37"/>
        <v>25.381816000000001</v>
      </c>
      <c r="BL97">
        <f t="shared" si="28"/>
        <v>9.0077499999999997</v>
      </c>
      <c r="BM97">
        <v>9007750000</v>
      </c>
      <c r="BN97">
        <v>24.692609999999998</v>
      </c>
      <c r="BO97">
        <v>-16.587349</v>
      </c>
      <c r="BP97">
        <v>0.11438329</v>
      </c>
      <c r="BQ97">
        <v>24.806992999999999</v>
      </c>
      <c r="BR97">
        <f t="shared" si="33"/>
        <v>24.450484666666668</v>
      </c>
      <c r="BS97">
        <f t="shared" si="38"/>
        <v>24.524270600000001</v>
      </c>
      <c r="BU97">
        <f t="shared" si="29"/>
        <v>9.0077499999999997</v>
      </c>
      <c r="BV97">
        <v>9007750000</v>
      </c>
      <c r="BW97">
        <v>24.076367999999999</v>
      </c>
      <c r="BX97">
        <v>-16.495830999999999</v>
      </c>
      <c r="BY97">
        <v>0.11579849</v>
      </c>
      <c r="BZ97">
        <v>24.192167000000001</v>
      </c>
      <c r="CA97">
        <f t="shared" si="34"/>
        <v>23.91474066666667</v>
      </c>
      <c r="CB97">
        <f t="shared" si="39"/>
        <v>23.968581999999998</v>
      </c>
    </row>
    <row r="98" spans="1:80" x14ac:dyDescent="0.25">
      <c r="A98">
        <f t="shared" si="20"/>
        <v>9.1077250000000003</v>
      </c>
      <c r="B98">
        <v>9107725000</v>
      </c>
      <c r="C98">
        <v>19.254632999999998</v>
      </c>
      <c r="D98">
        <v>7.6365862</v>
      </c>
      <c r="E98">
        <v>26.956213000000002</v>
      </c>
      <c r="I98">
        <f t="shared" si="21"/>
        <v>9.1077250000000003</v>
      </c>
      <c r="J98">
        <v>9107725000</v>
      </c>
      <c r="K98">
        <v>18.849485000000001</v>
      </c>
      <c r="L98">
        <v>7.6424503000000001</v>
      </c>
      <c r="M98">
        <v>26.560576999999999</v>
      </c>
      <c r="P98">
        <f t="shared" si="22"/>
        <v>9.1077250000000003</v>
      </c>
      <c r="Q98">
        <v>9107725000</v>
      </c>
      <c r="R98">
        <v>18.552990000000001</v>
      </c>
      <c r="S98">
        <v>7.6468153000000001</v>
      </c>
      <c r="T98">
        <v>26.273788</v>
      </c>
      <c r="W98">
        <f t="shared" si="23"/>
        <v>9.1077250000000003</v>
      </c>
      <c r="X98">
        <v>9107725000</v>
      </c>
      <c r="Y98">
        <v>17.930264000000001</v>
      </c>
      <c r="Z98">
        <v>7.6342802000000001</v>
      </c>
      <c r="AA98">
        <v>25.655747999999999</v>
      </c>
      <c r="AD98">
        <f t="shared" si="24"/>
        <v>9.1077250000000003</v>
      </c>
      <c r="AE98">
        <v>9107725000</v>
      </c>
      <c r="AF98">
        <v>17.53425</v>
      </c>
      <c r="AG98">
        <v>7.6327857999999997</v>
      </c>
      <c r="AH98">
        <v>25.270406999999999</v>
      </c>
      <c r="AK98">
        <f t="shared" si="25"/>
        <v>9.1077250000000003</v>
      </c>
      <c r="AL98">
        <v>9107725000</v>
      </c>
      <c r="AM98">
        <v>25.857272999999999</v>
      </c>
      <c r="AN98">
        <v>-16.81551</v>
      </c>
      <c r="AO98">
        <v>-2.1778008E-3</v>
      </c>
      <c r="AP98">
        <v>25.855094999999999</v>
      </c>
      <c r="AQ98">
        <f t="shared" si="30"/>
        <v>26.389302999999998</v>
      </c>
      <c r="AR98">
        <f t="shared" si="35"/>
        <v>26.266818199999999</v>
      </c>
      <c r="AT98">
        <f t="shared" si="26"/>
        <v>9.1077250000000003</v>
      </c>
      <c r="AU98">
        <v>9107725000</v>
      </c>
      <c r="AV98">
        <v>25.337845000000002</v>
      </c>
      <c r="AW98">
        <v>-16.462796999999998</v>
      </c>
      <c r="AX98">
        <v>-4.8135351000000003E-3</v>
      </c>
      <c r="AY98">
        <v>25.333033</v>
      </c>
      <c r="AZ98">
        <f t="shared" si="31"/>
        <v>25.843531000000002</v>
      </c>
      <c r="BA98">
        <f t="shared" si="36"/>
        <v>25.733462799999995</v>
      </c>
      <c r="BC98">
        <f t="shared" si="27"/>
        <v>9.1077250000000003</v>
      </c>
      <c r="BD98">
        <v>9107725000</v>
      </c>
      <c r="BE98">
        <v>24.921973999999999</v>
      </c>
      <c r="BF98">
        <v>-16.804617</v>
      </c>
      <c r="BG98">
        <v>-1.0091032999999999E-2</v>
      </c>
      <c r="BH98">
        <v>24.911881999999999</v>
      </c>
      <c r="BI98">
        <f t="shared" si="32"/>
        <v>25.404324666666668</v>
      </c>
      <c r="BJ98">
        <f t="shared" si="37"/>
        <v>25.3050256</v>
      </c>
      <c r="BL98">
        <f t="shared" si="28"/>
        <v>9.1077250000000003</v>
      </c>
      <c r="BM98">
        <v>9107725000</v>
      </c>
      <c r="BN98">
        <v>24.121690999999998</v>
      </c>
      <c r="BO98">
        <v>-16.451557000000001</v>
      </c>
      <c r="BP98">
        <v>-4.7140782999999997E-3</v>
      </c>
      <c r="BQ98">
        <v>24.116978</v>
      </c>
      <c r="BR98">
        <f t="shared" si="33"/>
        <v>24.496655000000001</v>
      </c>
      <c r="BS98">
        <f t="shared" si="38"/>
        <v>24.4337406</v>
      </c>
      <c r="BU98">
        <f t="shared" si="29"/>
        <v>9.1077250000000003</v>
      </c>
      <c r="BV98">
        <v>9107725000</v>
      </c>
      <c r="BW98">
        <v>23.643559</v>
      </c>
      <c r="BX98">
        <v>-16.444942000000001</v>
      </c>
      <c r="BY98">
        <v>-7.9444115999999995E-3</v>
      </c>
      <c r="BZ98">
        <v>23.635614</v>
      </c>
      <c r="CA98">
        <f t="shared" si="34"/>
        <v>23.911637333333335</v>
      </c>
      <c r="CB98">
        <f t="shared" si="39"/>
        <v>23.8690192</v>
      </c>
    </row>
    <row r="99" spans="1:80" x14ac:dyDescent="0.25">
      <c r="A99">
        <f t="shared" si="20"/>
        <v>9.2077000000000009</v>
      </c>
      <c r="B99">
        <v>9207700000</v>
      </c>
      <c r="C99">
        <v>19.079799999999999</v>
      </c>
      <c r="D99">
        <v>7.7293396000000003</v>
      </c>
      <c r="E99">
        <v>26.918980000000001</v>
      </c>
      <c r="I99">
        <f t="shared" si="21"/>
        <v>9.2077000000000009</v>
      </c>
      <c r="J99">
        <v>9207700000</v>
      </c>
      <c r="K99">
        <v>18.698005999999999</v>
      </c>
      <c r="L99">
        <v>7.7363109999999997</v>
      </c>
      <c r="M99">
        <v>26.522655</v>
      </c>
      <c r="P99">
        <f t="shared" si="22"/>
        <v>9.2077000000000009</v>
      </c>
      <c r="Q99">
        <v>9207700000</v>
      </c>
      <c r="R99">
        <v>18.422771000000001</v>
      </c>
      <c r="S99">
        <v>7.7403917</v>
      </c>
      <c r="T99">
        <v>26.235537999999998</v>
      </c>
      <c r="W99">
        <f t="shared" si="23"/>
        <v>9.2077000000000009</v>
      </c>
      <c r="X99">
        <v>9207700000</v>
      </c>
      <c r="Y99">
        <v>17.871093999999999</v>
      </c>
      <c r="Z99">
        <v>7.7277737000000002</v>
      </c>
      <c r="AA99">
        <v>25.603918</v>
      </c>
      <c r="AD99">
        <f t="shared" si="24"/>
        <v>9.2077000000000009</v>
      </c>
      <c r="AE99">
        <v>9207700000</v>
      </c>
      <c r="AF99">
        <v>17.530488999999999</v>
      </c>
      <c r="AG99">
        <v>7.7232852000000003</v>
      </c>
      <c r="AH99">
        <v>25.199112</v>
      </c>
      <c r="AK99">
        <f t="shared" si="25"/>
        <v>9.2077000000000009</v>
      </c>
      <c r="AL99">
        <v>9207700000</v>
      </c>
      <c r="AM99">
        <v>26.540461000000001</v>
      </c>
      <c r="AN99">
        <v>-16.390902000000001</v>
      </c>
      <c r="AO99">
        <v>0.12449311</v>
      </c>
      <c r="AP99">
        <v>26.664953000000001</v>
      </c>
      <c r="AQ99">
        <f t="shared" si="30"/>
        <v>26.150286333333337</v>
      </c>
      <c r="AR99">
        <f t="shared" si="35"/>
        <v>26.263971999999995</v>
      </c>
      <c r="AT99">
        <f t="shared" si="26"/>
        <v>9.2077000000000009</v>
      </c>
      <c r="AU99">
        <v>9207700000</v>
      </c>
      <c r="AV99">
        <v>25.947728999999999</v>
      </c>
      <c r="AW99">
        <v>-15.947236999999999</v>
      </c>
      <c r="AX99">
        <v>0.12949923999999999</v>
      </c>
      <c r="AY99">
        <v>26.077227000000001</v>
      </c>
      <c r="AZ99">
        <f t="shared" si="31"/>
        <v>25.615106999999998</v>
      </c>
      <c r="BA99">
        <f t="shared" si="36"/>
        <v>25.719525000000004</v>
      </c>
      <c r="BC99">
        <f t="shared" si="27"/>
        <v>9.2077000000000009</v>
      </c>
      <c r="BD99">
        <v>9207700000</v>
      </c>
      <c r="BE99">
        <v>25.461175999999998</v>
      </c>
      <c r="BF99">
        <v>-16.003809</v>
      </c>
      <c r="BG99">
        <v>0.1245513</v>
      </c>
      <c r="BH99">
        <v>25.585728</v>
      </c>
      <c r="BI99">
        <f t="shared" si="32"/>
        <v>25.187262666666665</v>
      </c>
      <c r="BJ99">
        <f t="shared" si="37"/>
        <v>25.2785826</v>
      </c>
      <c r="BL99">
        <f t="shared" si="28"/>
        <v>9.2077000000000009</v>
      </c>
      <c r="BM99">
        <v>9207700000</v>
      </c>
      <c r="BN99">
        <v>24.430123999999999</v>
      </c>
      <c r="BO99">
        <v>-15.548628000000001</v>
      </c>
      <c r="BP99">
        <v>0.13587059000000001</v>
      </c>
      <c r="BQ99">
        <v>24.565994</v>
      </c>
      <c r="BR99">
        <f t="shared" si="33"/>
        <v>24.311408999999998</v>
      </c>
      <c r="BS99">
        <f t="shared" si="38"/>
        <v>24.374479600000001</v>
      </c>
      <c r="BU99">
        <f t="shared" si="29"/>
        <v>9.2077000000000009</v>
      </c>
      <c r="BV99">
        <v>9207700000</v>
      </c>
      <c r="BW99">
        <v>23.771908</v>
      </c>
      <c r="BX99">
        <v>-15.523904999999999</v>
      </c>
      <c r="BY99">
        <v>0.13522327000000001</v>
      </c>
      <c r="BZ99">
        <v>23.907131</v>
      </c>
      <c r="CA99">
        <f t="shared" si="34"/>
        <v>23.745495999999999</v>
      </c>
      <c r="CB99">
        <f t="shared" si="39"/>
        <v>23.779717600000001</v>
      </c>
    </row>
    <row r="100" spans="1:80" x14ac:dyDescent="0.25">
      <c r="A100">
        <f t="shared" si="20"/>
        <v>9.3076749999999997</v>
      </c>
      <c r="B100">
        <v>9307675000</v>
      </c>
      <c r="C100">
        <v>19.411179000000001</v>
      </c>
      <c r="D100">
        <v>7.5849055999999999</v>
      </c>
      <c r="E100">
        <v>26.857037999999999</v>
      </c>
      <c r="I100">
        <f t="shared" si="21"/>
        <v>9.3076749999999997</v>
      </c>
      <c r="J100">
        <v>9307675000</v>
      </c>
      <c r="K100">
        <v>18.997910000000001</v>
      </c>
      <c r="L100">
        <v>7.5911603000000003</v>
      </c>
      <c r="M100">
        <v>26.463712999999998</v>
      </c>
      <c r="P100">
        <f t="shared" si="22"/>
        <v>9.3076749999999997</v>
      </c>
      <c r="Q100">
        <v>9307675000</v>
      </c>
      <c r="R100">
        <v>18.697517000000001</v>
      </c>
      <c r="S100">
        <v>7.5979748000000003</v>
      </c>
      <c r="T100">
        <v>26.181232000000001</v>
      </c>
      <c r="W100">
        <f t="shared" si="23"/>
        <v>9.3076749999999997</v>
      </c>
      <c r="X100">
        <v>9307675000</v>
      </c>
      <c r="Y100">
        <v>18.059683</v>
      </c>
      <c r="Z100">
        <v>7.5875101000000003</v>
      </c>
      <c r="AA100">
        <v>25.565619000000002</v>
      </c>
      <c r="AD100">
        <f t="shared" si="24"/>
        <v>9.3076749999999997</v>
      </c>
      <c r="AE100">
        <v>9307675000</v>
      </c>
      <c r="AF100">
        <v>17.646744000000002</v>
      </c>
      <c r="AG100">
        <v>7.5794357999999997</v>
      </c>
      <c r="AH100">
        <v>25.169385999999999</v>
      </c>
      <c r="AK100">
        <f t="shared" si="25"/>
        <v>9.3076749999999997</v>
      </c>
      <c r="AL100">
        <v>9307675000</v>
      </c>
      <c r="AM100">
        <v>25.851578</v>
      </c>
      <c r="AN100">
        <v>-16.043844</v>
      </c>
      <c r="AO100">
        <v>7.9232730000000001E-2</v>
      </c>
      <c r="AP100">
        <v>25.930810999999999</v>
      </c>
      <c r="AQ100">
        <f t="shared" si="30"/>
        <v>26.272301333333331</v>
      </c>
      <c r="AR100">
        <f t="shared" si="35"/>
        <v>26.214732400000003</v>
      </c>
      <c r="AT100">
        <f t="shared" si="26"/>
        <v>9.3076749999999997</v>
      </c>
      <c r="AU100">
        <v>9307675000</v>
      </c>
      <c r="AV100">
        <v>25.350726999999999</v>
      </c>
      <c r="AW100">
        <v>-15.622536</v>
      </c>
      <c r="AX100">
        <v>8.4333710000000006E-2</v>
      </c>
      <c r="AY100">
        <v>25.435061000000001</v>
      </c>
      <c r="AZ100">
        <f t="shared" si="31"/>
        <v>25.714753000000002</v>
      </c>
      <c r="BA100">
        <f t="shared" si="36"/>
        <v>25.663585399999999</v>
      </c>
      <c r="BC100">
        <f t="shared" si="27"/>
        <v>9.3076749999999997</v>
      </c>
      <c r="BD100">
        <v>9307675000</v>
      </c>
      <c r="BE100">
        <v>24.980246000000001</v>
      </c>
      <c r="BF100">
        <v>-15.654086</v>
      </c>
      <c r="BG100">
        <v>8.3931728999999997E-2</v>
      </c>
      <c r="BH100">
        <v>25.064177999999998</v>
      </c>
      <c r="BI100">
        <f t="shared" si="32"/>
        <v>25.255222333333336</v>
      </c>
      <c r="BJ100">
        <f t="shared" si="37"/>
        <v>25.2135128</v>
      </c>
      <c r="BL100">
        <f t="shared" si="28"/>
        <v>9.3076749999999997</v>
      </c>
      <c r="BM100">
        <v>9307675000</v>
      </c>
      <c r="BN100">
        <v>24.156517000000001</v>
      </c>
      <c r="BO100">
        <v>-15.210061</v>
      </c>
      <c r="BP100">
        <v>9.4738707000000005E-2</v>
      </c>
      <c r="BQ100">
        <v>24.251255</v>
      </c>
      <c r="BR100">
        <f t="shared" si="33"/>
        <v>24.316142333333335</v>
      </c>
      <c r="BS100">
        <f t="shared" si="38"/>
        <v>24.2786808</v>
      </c>
      <c r="BU100">
        <f t="shared" si="29"/>
        <v>9.3076749999999997</v>
      </c>
      <c r="BV100">
        <v>9307675000</v>
      </c>
      <c r="BW100">
        <v>23.596775000000001</v>
      </c>
      <c r="BX100">
        <v>-15.184806</v>
      </c>
      <c r="BY100">
        <v>9.6967094000000004E-2</v>
      </c>
      <c r="BZ100">
        <v>23.693743000000001</v>
      </c>
      <c r="CA100">
        <f t="shared" si="34"/>
        <v>23.690269000000001</v>
      </c>
      <c r="CB100">
        <f t="shared" si="39"/>
        <v>23.665331599999998</v>
      </c>
    </row>
    <row r="101" spans="1:80" x14ac:dyDescent="0.25">
      <c r="A101">
        <f t="shared" si="20"/>
        <v>9.4076500000000003</v>
      </c>
      <c r="B101">
        <v>9407650000</v>
      </c>
      <c r="C101">
        <v>19.094705999999999</v>
      </c>
      <c r="D101">
        <v>7.7225738000000002</v>
      </c>
      <c r="E101">
        <v>26.887339000000001</v>
      </c>
      <c r="I101">
        <f t="shared" si="21"/>
        <v>9.4076500000000003</v>
      </c>
      <c r="J101">
        <v>9407650000</v>
      </c>
      <c r="K101">
        <v>18.695046999999999</v>
      </c>
      <c r="L101">
        <v>7.7309070000000002</v>
      </c>
      <c r="M101">
        <v>26.487036</v>
      </c>
      <c r="P101">
        <f t="shared" si="22"/>
        <v>9.4076500000000003</v>
      </c>
      <c r="Q101">
        <v>9407650000</v>
      </c>
      <c r="R101">
        <v>18.407183</v>
      </c>
      <c r="S101">
        <v>7.7365651</v>
      </c>
      <c r="T101">
        <v>26.199902999999999</v>
      </c>
      <c r="W101">
        <f t="shared" si="23"/>
        <v>9.4076500000000003</v>
      </c>
      <c r="X101">
        <v>9407650000</v>
      </c>
      <c r="Y101">
        <v>17.760643000000002</v>
      </c>
      <c r="Z101">
        <v>7.7254056999999996</v>
      </c>
      <c r="AA101">
        <v>25.575302000000001</v>
      </c>
      <c r="AD101">
        <f t="shared" si="24"/>
        <v>9.4076500000000003</v>
      </c>
      <c r="AE101">
        <v>9407650000</v>
      </c>
      <c r="AF101">
        <v>17.315671999999999</v>
      </c>
      <c r="AG101">
        <v>7.7194738000000003</v>
      </c>
      <c r="AH101">
        <v>25.164822000000001</v>
      </c>
      <c r="AK101">
        <f t="shared" si="25"/>
        <v>9.4076500000000003</v>
      </c>
      <c r="AL101">
        <v>9407650000</v>
      </c>
      <c r="AM101">
        <v>26.151627999999999</v>
      </c>
      <c r="AN101">
        <v>-15.529325</v>
      </c>
      <c r="AO101">
        <v>6.9510727999999994E-2</v>
      </c>
      <c r="AP101">
        <v>26.221139999999998</v>
      </c>
      <c r="AQ101">
        <f t="shared" si="30"/>
        <v>26.184538</v>
      </c>
      <c r="AR101">
        <f t="shared" si="35"/>
        <v>26.224424399999997</v>
      </c>
      <c r="AT101">
        <f t="shared" si="26"/>
        <v>9.4076500000000003</v>
      </c>
      <c r="AU101">
        <v>9407650000</v>
      </c>
      <c r="AV101">
        <v>25.561547999999998</v>
      </c>
      <c r="AW101">
        <v>-15.130186999999999</v>
      </c>
      <c r="AX101">
        <v>7.0423841000000001E-2</v>
      </c>
      <c r="AY101">
        <v>25.631971</v>
      </c>
      <c r="AZ101">
        <f t="shared" si="31"/>
        <v>25.635889000000002</v>
      </c>
      <c r="BA101">
        <f t="shared" si="36"/>
        <v>25.6577588</v>
      </c>
      <c r="BC101">
        <f t="shared" si="27"/>
        <v>9.4076500000000003</v>
      </c>
      <c r="BD101">
        <v>9407650000</v>
      </c>
      <c r="BE101">
        <v>25.056597</v>
      </c>
      <c r="BF101">
        <v>-15.260785</v>
      </c>
      <c r="BG101">
        <v>5.9163886999999998E-2</v>
      </c>
      <c r="BH101">
        <v>25.115760999999999</v>
      </c>
      <c r="BI101">
        <f t="shared" si="32"/>
        <v>25.189984666666664</v>
      </c>
      <c r="BJ101">
        <f t="shared" si="37"/>
        <v>25.192153600000005</v>
      </c>
      <c r="BL101">
        <f t="shared" si="28"/>
        <v>9.4076500000000003</v>
      </c>
      <c r="BM101">
        <v>9407650000</v>
      </c>
      <c r="BN101">
        <v>24.065501999999999</v>
      </c>
      <c r="BO101">
        <v>-14.989195</v>
      </c>
      <c r="BP101">
        <v>6.5677448999999999E-2</v>
      </c>
      <c r="BQ101">
        <v>24.131177999999998</v>
      </c>
      <c r="BR101">
        <f t="shared" si="33"/>
        <v>24.236810666666667</v>
      </c>
      <c r="BS101">
        <f t="shared" si="38"/>
        <v>24.222546800000003</v>
      </c>
      <c r="BU101">
        <f t="shared" si="29"/>
        <v>9.4076500000000003</v>
      </c>
      <c r="BV101">
        <v>9407650000</v>
      </c>
      <c r="BW101">
        <v>23.404785</v>
      </c>
      <c r="BX101">
        <v>-15.026593</v>
      </c>
      <c r="BY101">
        <v>6.5148197000000005E-2</v>
      </c>
      <c r="BZ101">
        <v>23.469933000000001</v>
      </c>
      <c r="CA101">
        <f t="shared" si="34"/>
        <v>23.594637666666667</v>
      </c>
      <c r="CB101">
        <f t="shared" si="39"/>
        <v>23.573488200000003</v>
      </c>
    </row>
    <row r="102" spans="1:80" x14ac:dyDescent="0.25">
      <c r="A102">
        <f t="shared" si="20"/>
        <v>9.5076250000000009</v>
      </c>
      <c r="B102">
        <v>9507625000</v>
      </c>
      <c r="C102">
        <v>19.210588000000001</v>
      </c>
      <c r="D102">
        <v>7.5608839999999997</v>
      </c>
      <c r="E102">
        <v>26.890941999999999</v>
      </c>
      <c r="I102">
        <f t="shared" si="21"/>
        <v>9.5076250000000009</v>
      </c>
      <c r="J102">
        <v>9507625000</v>
      </c>
      <c r="K102">
        <v>18.808554000000001</v>
      </c>
      <c r="L102">
        <v>7.5687356000000001</v>
      </c>
      <c r="M102">
        <v>26.483974</v>
      </c>
      <c r="P102">
        <f t="shared" si="22"/>
        <v>9.5076250000000009</v>
      </c>
      <c r="Q102">
        <v>9507625000</v>
      </c>
      <c r="R102">
        <v>18.529029999999999</v>
      </c>
      <c r="S102">
        <v>7.5749167999999996</v>
      </c>
      <c r="T102">
        <v>26.190998</v>
      </c>
      <c r="W102">
        <f t="shared" si="23"/>
        <v>9.5076250000000009</v>
      </c>
      <c r="X102">
        <v>9507625000</v>
      </c>
      <c r="Y102">
        <v>17.969505000000002</v>
      </c>
      <c r="Z102">
        <v>7.5619316000000003</v>
      </c>
      <c r="AA102">
        <v>25.538609999999998</v>
      </c>
      <c r="AD102">
        <f t="shared" si="24"/>
        <v>9.5076250000000009</v>
      </c>
      <c r="AE102">
        <v>9507625000</v>
      </c>
      <c r="AF102">
        <v>17.608152</v>
      </c>
      <c r="AG102">
        <v>7.5566415999999998</v>
      </c>
      <c r="AH102">
        <v>25.098312</v>
      </c>
      <c r="AK102">
        <f t="shared" si="25"/>
        <v>9.5076250000000009</v>
      </c>
      <c r="AL102">
        <v>9507625000</v>
      </c>
      <c r="AM102">
        <v>26.265514</v>
      </c>
      <c r="AN102">
        <v>-15.235315</v>
      </c>
      <c r="AO102">
        <v>0.13614786000000001</v>
      </c>
      <c r="AP102">
        <v>26.401662999999999</v>
      </c>
      <c r="AQ102">
        <f t="shared" si="30"/>
        <v>26.175452666666668</v>
      </c>
      <c r="AR102">
        <f t="shared" si="35"/>
        <v>26.194773599999998</v>
      </c>
      <c r="AT102">
        <f t="shared" si="26"/>
        <v>9.5076250000000009</v>
      </c>
      <c r="AU102">
        <v>9507625000</v>
      </c>
      <c r="AV102">
        <v>25.697672000000001</v>
      </c>
      <c r="AW102">
        <v>-14.757106</v>
      </c>
      <c r="AX102">
        <v>0.14296249999999999</v>
      </c>
      <c r="AY102">
        <v>25.840634999999999</v>
      </c>
      <c r="AZ102">
        <f t="shared" si="31"/>
        <v>25.592168666666666</v>
      </c>
      <c r="BA102">
        <f t="shared" si="36"/>
        <v>25.616986000000004</v>
      </c>
      <c r="BC102">
        <f t="shared" si="27"/>
        <v>9.5076250000000009</v>
      </c>
      <c r="BD102">
        <v>9507625000</v>
      </c>
      <c r="BE102">
        <v>25.241634000000001</v>
      </c>
      <c r="BF102">
        <v>-14.637672</v>
      </c>
      <c r="BG102">
        <v>0.14838145999999999</v>
      </c>
      <c r="BH102">
        <v>25.390014999999998</v>
      </c>
      <c r="BI102">
        <f t="shared" si="32"/>
        <v>25.103620666666668</v>
      </c>
      <c r="BJ102">
        <f t="shared" si="37"/>
        <v>25.142143600000001</v>
      </c>
      <c r="BL102">
        <f t="shared" si="28"/>
        <v>9.5076250000000009</v>
      </c>
      <c r="BM102">
        <v>9507625000</v>
      </c>
      <c r="BN102">
        <v>24.164563999999999</v>
      </c>
      <c r="BO102">
        <v>-14.230494999999999</v>
      </c>
      <c r="BP102">
        <v>0.16343434000000001</v>
      </c>
      <c r="BQ102">
        <v>24.327998999999998</v>
      </c>
      <c r="BR102">
        <f t="shared" si="33"/>
        <v>24.098495</v>
      </c>
      <c r="BS102">
        <f t="shared" si="38"/>
        <v>24.131151599999999</v>
      </c>
      <c r="BU102">
        <f t="shared" si="29"/>
        <v>9.5076250000000009</v>
      </c>
      <c r="BV102">
        <v>9507625000</v>
      </c>
      <c r="BW102">
        <v>23.456648000000001</v>
      </c>
      <c r="BX102">
        <v>-14.223425000000001</v>
      </c>
      <c r="BY102">
        <v>0.16358879000000001</v>
      </c>
      <c r="BZ102">
        <v>23.620236999999999</v>
      </c>
      <c r="CA102">
        <f t="shared" si="34"/>
        <v>23.422189000000003</v>
      </c>
      <c r="CB102">
        <f t="shared" si="39"/>
        <v>23.458792799999998</v>
      </c>
    </row>
    <row r="103" spans="1:80" x14ac:dyDescent="0.25">
      <c r="A103">
        <f t="shared" si="20"/>
        <v>9.6075999999999997</v>
      </c>
      <c r="B103">
        <v>9607600000</v>
      </c>
      <c r="C103">
        <v>19.325218</v>
      </c>
      <c r="D103">
        <v>7.7175026000000004</v>
      </c>
      <c r="E103">
        <v>26.843260000000001</v>
      </c>
      <c r="I103">
        <f t="shared" si="21"/>
        <v>9.6075999999999997</v>
      </c>
      <c r="J103">
        <v>9607600000</v>
      </c>
      <c r="K103">
        <v>18.884245</v>
      </c>
      <c r="L103">
        <v>7.7243003999999997</v>
      </c>
      <c r="M103">
        <v>26.439871</v>
      </c>
      <c r="P103">
        <f t="shared" si="22"/>
        <v>9.6075999999999997</v>
      </c>
      <c r="Q103">
        <v>9607600000</v>
      </c>
      <c r="R103">
        <v>18.563623</v>
      </c>
      <c r="S103">
        <v>7.7295417999999998</v>
      </c>
      <c r="T103">
        <v>26.143713000000002</v>
      </c>
      <c r="W103">
        <f t="shared" si="23"/>
        <v>9.6075999999999997</v>
      </c>
      <c r="X103">
        <v>9607600000</v>
      </c>
      <c r="Y103">
        <v>17.898033000000002</v>
      </c>
      <c r="Z103">
        <v>7.7149301000000001</v>
      </c>
      <c r="AA103">
        <v>25.499174</v>
      </c>
      <c r="AD103">
        <f t="shared" si="24"/>
        <v>9.6075999999999997</v>
      </c>
      <c r="AE103">
        <v>9607600000</v>
      </c>
      <c r="AF103">
        <v>17.435486000000001</v>
      </c>
      <c r="AG103">
        <v>7.7087273999999999</v>
      </c>
      <c r="AH103">
        <v>25.065812999999999</v>
      </c>
      <c r="AK103">
        <f t="shared" si="25"/>
        <v>9.6075999999999997</v>
      </c>
      <c r="AL103">
        <v>9607600000</v>
      </c>
      <c r="AM103">
        <v>25.879770000000001</v>
      </c>
      <c r="AN103">
        <v>-14.739924</v>
      </c>
      <c r="AO103">
        <v>2.3784567E-2</v>
      </c>
      <c r="AP103">
        <v>25.903555000000001</v>
      </c>
      <c r="AQ103">
        <f t="shared" si="30"/>
        <v>26.273972333333333</v>
      </c>
      <c r="AR103">
        <f t="shared" si="35"/>
        <v>26.152547200000004</v>
      </c>
      <c r="AT103">
        <f t="shared" si="26"/>
        <v>9.6075999999999997</v>
      </c>
      <c r="AU103">
        <v>9607600000</v>
      </c>
      <c r="AV103">
        <v>25.278095</v>
      </c>
      <c r="AW103">
        <v>-14.354842</v>
      </c>
      <c r="AX103">
        <v>2.5805146000000001E-2</v>
      </c>
      <c r="AY103">
        <v>25.303899999999999</v>
      </c>
      <c r="AZ103">
        <f t="shared" si="31"/>
        <v>25.672632666666669</v>
      </c>
      <c r="BA103">
        <f t="shared" si="36"/>
        <v>25.556673999999997</v>
      </c>
      <c r="BC103">
        <f t="shared" si="27"/>
        <v>9.6075999999999997</v>
      </c>
      <c r="BD103">
        <v>9607600000</v>
      </c>
      <c r="BE103">
        <v>24.778873000000001</v>
      </c>
      <c r="BF103">
        <v>-14.363531999999999</v>
      </c>
      <c r="BG103">
        <v>2.6212920000000001E-2</v>
      </c>
      <c r="BH103">
        <v>24.805085999999999</v>
      </c>
      <c r="BI103">
        <f t="shared" si="32"/>
        <v>25.176926333333331</v>
      </c>
      <c r="BJ103">
        <f t="shared" si="37"/>
        <v>25.067010199999999</v>
      </c>
      <c r="BL103">
        <f t="shared" si="28"/>
        <v>9.6075999999999997</v>
      </c>
      <c r="BM103">
        <v>9607600000</v>
      </c>
      <c r="BN103">
        <v>23.801532999999999</v>
      </c>
      <c r="BO103">
        <v>-14.070935</v>
      </c>
      <c r="BP103">
        <v>3.4774877000000003E-2</v>
      </c>
      <c r="BQ103">
        <v>23.836307999999999</v>
      </c>
      <c r="BR103">
        <f t="shared" si="33"/>
        <v>24.091108333333334</v>
      </c>
      <c r="BS103">
        <f t="shared" si="38"/>
        <v>24.022202800000002</v>
      </c>
      <c r="BU103">
        <f t="shared" si="29"/>
        <v>9.6075999999999997</v>
      </c>
      <c r="BV103">
        <v>9607600000</v>
      </c>
      <c r="BW103">
        <v>23.141216</v>
      </c>
      <c r="BX103">
        <v>-14.103675000000001</v>
      </c>
      <c r="BY103">
        <v>3.5181202000000002E-2</v>
      </c>
      <c r="BZ103">
        <v>23.176397000000001</v>
      </c>
      <c r="CA103">
        <f t="shared" si="34"/>
        <v>23.376762666666664</v>
      </c>
      <c r="CB103">
        <f t="shared" si="39"/>
        <v>23.317639400000001</v>
      </c>
    </row>
    <row r="104" spans="1:80" x14ac:dyDescent="0.25">
      <c r="A104">
        <f t="shared" si="20"/>
        <v>9.7075750000000003</v>
      </c>
      <c r="B104">
        <v>9707575000</v>
      </c>
      <c r="C104">
        <v>19.271248</v>
      </c>
      <c r="D104">
        <v>7.5559025000000002</v>
      </c>
      <c r="E104">
        <v>26.882341</v>
      </c>
      <c r="I104">
        <f t="shared" si="21"/>
        <v>9.7075750000000003</v>
      </c>
      <c r="J104">
        <v>9707575000</v>
      </c>
      <c r="K104">
        <v>18.857427999999999</v>
      </c>
      <c r="L104">
        <v>7.5615858999999999</v>
      </c>
      <c r="M104">
        <v>26.469695999999999</v>
      </c>
      <c r="P104">
        <f t="shared" si="22"/>
        <v>9.7075750000000003</v>
      </c>
      <c r="Q104">
        <v>9707575000</v>
      </c>
      <c r="R104">
        <v>18.549761</v>
      </c>
      <c r="S104">
        <v>7.5688776999999998</v>
      </c>
      <c r="T104">
        <v>26.159557</v>
      </c>
      <c r="W104">
        <f t="shared" si="23"/>
        <v>9.7075750000000003</v>
      </c>
      <c r="X104">
        <v>9707575000</v>
      </c>
      <c r="Y104">
        <v>17.859413</v>
      </c>
      <c r="Z104">
        <v>7.5560007000000002</v>
      </c>
      <c r="AA104">
        <v>25.49729</v>
      </c>
      <c r="AD104">
        <f t="shared" si="24"/>
        <v>9.7075750000000003</v>
      </c>
      <c r="AE104">
        <v>9707575000</v>
      </c>
      <c r="AF104">
        <v>17.371153</v>
      </c>
      <c r="AG104">
        <v>7.5500740999999998</v>
      </c>
      <c r="AH104">
        <v>25.056566</v>
      </c>
      <c r="AK104">
        <f t="shared" si="25"/>
        <v>9.7075750000000003</v>
      </c>
      <c r="AL104">
        <v>9707575000</v>
      </c>
      <c r="AM104">
        <v>26.307217000000001</v>
      </c>
      <c r="AN104">
        <v>-14.543955</v>
      </c>
      <c r="AO104">
        <v>0.20948232999999999</v>
      </c>
      <c r="AP104">
        <v>26.516698999999999</v>
      </c>
      <c r="AQ104">
        <f t="shared" si="30"/>
        <v>26.046644333333333</v>
      </c>
      <c r="AR104">
        <f t="shared" si="35"/>
        <v>26.1413434</v>
      </c>
      <c r="AT104">
        <f t="shared" si="26"/>
        <v>9.7075750000000003</v>
      </c>
      <c r="AU104">
        <v>9707575000</v>
      </c>
      <c r="AV104">
        <v>25.655231000000001</v>
      </c>
      <c r="AW104">
        <v>-14.116336</v>
      </c>
      <c r="AX104">
        <v>0.21813118000000001</v>
      </c>
      <c r="AY104">
        <v>25.873363000000001</v>
      </c>
      <c r="AZ104">
        <f t="shared" si="31"/>
        <v>25.436921333333331</v>
      </c>
      <c r="BA104">
        <f t="shared" si="36"/>
        <v>25.520822799999998</v>
      </c>
      <c r="BC104">
        <f t="shared" si="27"/>
        <v>9.7075750000000003</v>
      </c>
      <c r="BD104">
        <v>9707575000</v>
      </c>
      <c r="BE104">
        <v>25.129767999999999</v>
      </c>
      <c r="BF104">
        <v>-14.084031</v>
      </c>
      <c r="BG104">
        <v>0.20591055999999999</v>
      </c>
      <c r="BH104">
        <v>25.335678000000001</v>
      </c>
      <c r="BI104">
        <f t="shared" si="32"/>
        <v>24.943091666666664</v>
      </c>
      <c r="BJ104">
        <f t="shared" si="37"/>
        <v>25.022115800000002</v>
      </c>
      <c r="BL104">
        <f t="shared" si="28"/>
        <v>9.7075750000000003</v>
      </c>
      <c r="BM104">
        <v>9707575000</v>
      </c>
      <c r="BN104">
        <v>23.895102999999999</v>
      </c>
      <c r="BO104">
        <v>-13.847889</v>
      </c>
      <c r="BP104">
        <v>0.21391542</v>
      </c>
      <c r="BQ104">
        <v>24.109017999999999</v>
      </c>
      <c r="BR104">
        <f t="shared" si="33"/>
        <v>23.883945666666666</v>
      </c>
      <c r="BS104">
        <f t="shared" si="38"/>
        <v>23.923909800000001</v>
      </c>
      <c r="BU104">
        <f t="shared" si="29"/>
        <v>9.7075750000000003</v>
      </c>
      <c r="BV104">
        <v>9707575000</v>
      </c>
      <c r="BW104">
        <v>23.120982999999999</v>
      </c>
      <c r="BX104">
        <v>-13.910195999999999</v>
      </c>
      <c r="BY104">
        <v>0.21267171000000001</v>
      </c>
      <c r="BZ104">
        <v>23.333653999999999</v>
      </c>
      <c r="CA104">
        <f t="shared" si="34"/>
        <v>23.166009000000003</v>
      </c>
      <c r="CB104">
        <f t="shared" si="39"/>
        <v>23.189505199999999</v>
      </c>
    </row>
    <row r="105" spans="1:80" x14ac:dyDescent="0.25">
      <c r="A105">
        <f t="shared" si="20"/>
        <v>9.8075500000000009</v>
      </c>
      <c r="B105">
        <v>9807550000</v>
      </c>
      <c r="C105">
        <v>19.082432000000001</v>
      </c>
      <c r="D105">
        <v>7.6752501000000004</v>
      </c>
      <c r="E105">
        <v>26.898178000000001</v>
      </c>
      <c r="I105">
        <f t="shared" si="21"/>
        <v>9.8075500000000009</v>
      </c>
      <c r="J105">
        <v>9807550000</v>
      </c>
      <c r="K105">
        <v>18.687864000000001</v>
      </c>
      <c r="L105">
        <v>7.6806869999999998</v>
      </c>
      <c r="M105">
        <v>26.482949999999999</v>
      </c>
      <c r="P105">
        <f t="shared" si="22"/>
        <v>9.8075500000000009</v>
      </c>
      <c r="Q105">
        <v>9807550000</v>
      </c>
      <c r="R105">
        <v>18.372194</v>
      </c>
      <c r="S105">
        <v>7.6868752999999996</v>
      </c>
      <c r="T105">
        <v>26.162243</v>
      </c>
      <c r="W105">
        <f t="shared" si="23"/>
        <v>9.8075500000000009</v>
      </c>
      <c r="X105">
        <v>9807550000</v>
      </c>
      <c r="Y105">
        <v>17.772638000000001</v>
      </c>
      <c r="Z105">
        <v>7.6773695999999996</v>
      </c>
      <c r="AA105">
        <v>25.458245999999999</v>
      </c>
      <c r="AD105">
        <f t="shared" si="24"/>
        <v>9.8075500000000009</v>
      </c>
      <c r="AE105">
        <v>9807550000</v>
      </c>
      <c r="AF105">
        <v>17.3932</v>
      </c>
      <c r="AG105">
        <v>7.6704865</v>
      </c>
      <c r="AH105">
        <v>24.984155999999999</v>
      </c>
      <c r="AK105">
        <f t="shared" si="25"/>
        <v>9.8075500000000009</v>
      </c>
      <c r="AL105">
        <v>9807550000</v>
      </c>
      <c r="AM105">
        <v>25.601011</v>
      </c>
      <c r="AN105">
        <v>-14.188784</v>
      </c>
      <c r="AO105">
        <v>0.11866702</v>
      </c>
      <c r="AP105">
        <v>25.719678999999999</v>
      </c>
      <c r="AQ105">
        <f t="shared" si="30"/>
        <v>26.133832999999999</v>
      </c>
      <c r="AR105">
        <f t="shared" si="35"/>
        <v>26.0578012</v>
      </c>
      <c r="AT105">
        <f t="shared" si="26"/>
        <v>9.8075500000000009</v>
      </c>
      <c r="AU105">
        <v>9807550000</v>
      </c>
      <c r="AV105">
        <v>25.003997999999999</v>
      </c>
      <c r="AW105">
        <v>-13.699617</v>
      </c>
      <c r="AX105">
        <v>0.12950537000000001</v>
      </c>
      <c r="AY105">
        <v>25.133500999999999</v>
      </c>
      <c r="AZ105">
        <f t="shared" si="31"/>
        <v>25.486526333333334</v>
      </c>
      <c r="BA105">
        <f t="shared" si="36"/>
        <v>25.419359199999995</v>
      </c>
      <c r="BC105">
        <f t="shared" si="27"/>
        <v>9.8075500000000009</v>
      </c>
      <c r="BD105">
        <v>9807550000</v>
      </c>
      <c r="BE105">
        <v>24.545853000000001</v>
      </c>
      <c r="BF105">
        <v>-13.490881</v>
      </c>
      <c r="BG105">
        <v>0.14265795000000001</v>
      </c>
      <c r="BH105">
        <v>24.688510999999998</v>
      </c>
      <c r="BI105">
        <f t="shared" si="32"/>
        <v>24.971826000000004</v>
      </c>
      <c r="BJ105">
        <f t="shared" si="37"/>
        <v>24.9097142</v>
      </c>
      <c r="BL105">
        <f t="shared" si="28"/>
        <v>9.8075500000000009</v>
      </c>
      <c r="BM105">
        <v>9807550000</v>
      </c>
      <c r="BN105">
        <v>23.542998999999998</v>
      </c>
      <c r="BO105">
        <v>-13.157913000000001</v>
      </c>
      <c r="BP105">
        <v>0.16351259000000001</v>
      </c>
      <c r="BQ105">
        <v>23.706510999999999</v>
      </c>
      <c r="BR105">
        <f t="shared" si="33"/>
        <v>23.818414000000001</v>
      </c>
      <c r="BS105">
        <f t="shared" si="38"/>
        <v>23.772710199999999</v>
      </c>
      <c r="BU105">
        <f t="shared" si="29"/>
        <v>9.8075500000000009</v>
      </c>
      <c r="BV105">
        <v>9807550000</v>
      </c>
      <c r="BW105">
        <v>22.825002999999999</v>
      </c>
      <c r="BX105">
        <v>-13.19308</v>
      </c>
      <c r="BY105">
        <v>0.16297401</v>
      </c>
      <c r="BZ105">
        <v>22.987976</v>
      </c>
      <c r="CA105">
        <f t="shared" si="34"/>
        <v>23.050297333333333</v>
      </c>
      <c r="CB105">
        <f t="shared" si="39"/>
        <v>23.018208600000001</v>
      </c>
    </row>
    <row r="106" spans="1:80" x14ac:dyDescent="0.25">
      <c r="A106">
        <f t="shared" si="20"/>
        <v>9.9075249999999997</v>
      </c>
      <c r="B106">
        <v>9907525000</v>
      </c>
      <c r="C106">
        <v>19.543137000000002</v>
      </c>
      <c r="D106">
        <v>7.4695457999999997</v>
      </c>
      <c r="E106">
        <v>26.837440000000001</v>
      </c>
      <c r="I106">
        <f t="shared" si="21"/>
        <v>9.9075249999999997</v>
      </c>
      <c r="J106">
        <v>9907525000</v>
      </c>
      <c r="K106">
        <v>19.097763</v>
      </c>
      <c r="L106">
        <v>7.4773120999999998</v>
      </c>
      <c r="M106">
        <v>26.436427999999999</v>
      </c>
      <c r="P106">
        <f t="shared" si="22"/>
        <v>9.9075249999999997</v>
      </c>
      <c r="Q106">
        <v>9907525000</v>
      </c>
      <c r="R106">
        <v>18.739294000000001</v>
      </c>
      <c r="S106">
        <v>7.4836698000000004</v>
      </c>
      <c r="T106">
        <v>26.118857999999999</v>
      </c>
      <c r="W106">
        <f t="shared" si="23"/>
        <v>9.9075249999999997</v>
      </c>
      <c r="X106">
        <v>9907525000</v>
      </c>
      <c r="Y106">
        <v>18.007850999999999</v>
      </c>
      <c r="Z106">
        <v>7.4687815000000004</v>
      </c>
      <c r="AA106">
        <v>25.415572999999998</v>
      </c>
      <c r="AD106">
        <f t="shared" si="24"/>
        <v>9.9075249999999997</v>
      </c>
      <c r="AE106">
        <v>9907525000</v>
      </c>
      <c r="AF106">
        <v>17.525724</v>
      </c>
      <c r="AG106">
        <v>7.4631901000000003</v>
      </c>
      <c r="AH106">
        <v>24.947413999999998</v>
      </c>
      <c r="AK106">
        <f t="shared" si="25"/>
        <v>9.9075249999999997</v>
      </c>
      <c r="AL106">
        <v>9907525000</v>
      </c>
      <c r="AM106">
        <v>26.090226999999999</v>
      </c>
      <c r="AN106">
        <v>-13.718584999999999</v>
      </c>
      <c r="AO106">
        <v>7.4893563999999996E-2</v>
      </c>
      <c r="AP106">
        <v>26.165120999999999</v>
      </c>
      <c r="AQ106">
        <f t="shared" si="30"/>
        <v>25.956250666666666</v>
      </c>
      <c r="AR106">
        <f t="shared" si="35"/>
        <v>26.044052599999997</v>
      </c>
      <c r="AT106">
        <f t="shared" si="26"/>
        <v>9.9075249999999997</v>
      </c>
      <c r="AU106">
        <v>9907525000</v>
      </c>
      <c r="AV106">
        <v>25.374200999999999</v>
      </c>
      <c r="AW106">
        <v>-13.333501</v>
      </c>
      <c r="AX106">
        <v>7.8514472000000002E-2</v>
      </c>
      <c r="AY106">
        <v>25.452715000000001</v>
      </c>
      <c r="AZ106">
        <f t="shared" si="31"/>
        <v>25.306511</v>
      </c>
      <c r="BA106">
        <f t="shared" si="36"/>
        <v>25.379431400000005</v>
      </c>
      <c r="BC106">
        <f t="shared" si="27"/>
        <v>9.9075249999999997</v>
      </c>
      <c r="BD106">
        <v>9907525000</v>
      </c>
      <c r="BE106">
        <v>24.813434999999998</v>
      </c>
      <c r="BF106">
        <v>-13.278207999999999</v>
      </c>
      <c r="BG106">
        <v>7.7855675999999999E-2</v>
      </c>
      <c r="BH106">
        <v>24.891289</v>
      </c>
      <c r="BI106">
        <f t="shared" si="32"/>
        <v>24.802602333333329</v>
      </c>
      <c r="BJ106">
        <f t="shared" si="37"/>
        <v>24.856745600000004</v>
      </c>
      <c r="BL106">
        <f t="shared" si="28"/>
        <v>9.9075249999999997</v>
      </c>
      <c r="BM106">
        <v>9907525000</v>
      </c>
      <c r="BN106">
        <v>23.554012</v>
      </c>
      <c r="BO106">
        <v>-13.111373</v>
      </c>
      <c r="BP106">
        <v>8.5700503999999997E-2</v>
      </c>
      <c r="BQ106">
        <v>23.639713</v>
      </c>
      <c r="BR106">
        <f t="shared" si="33"/>
        <v>23.639408333333336</v>
      </c>
      <c r="BS106">
        <f t="shared" si="38"/>
        <v>23.674538200000001</v>
      </c>
      <c r="BU106">
        <f t="shared" si="29"/>
        <v>9.9075249999999997</v>
      </c>
      <c r="BV106">
        <v>9907525000</v>
      </c>
      <c r="BW106">
        <v>22.744665000000001</v>
      </c>
      <c r="BX106">
        <v>-13.199636999999999</v>
      </c>
      <c r="BY106">
        <v>8.4598266000000005E-2</v>
      </c>
      <c r="BZ106">
        <v>22.829262</v>
      </c>
      <c r="CA106">
        <f t="shared" si="34"/>
        <v>22.86033066666667</v>
      </c>
      <c r="CB106">
        <f t="shared" si="39"/>
        <v>22.8895892</v>
      </c>
    </row>
    <row r="107" spans="1:80" x14ac:dyDescent="0.25">
      <c r="A107">
        <f t="shared" si="20"/>
        <v>10.0075</v>
      </c>
      <c r="B107">
        <v>10007500000</v>
      </c>
      <c r="C107">
        <v>19.413948000000001</v>
      </c>
      <c r="D107">
        <v>7.4367137000000003</v>
      </c>
      <c r="E107">
        <v>26.858315000000001</v>
      </c>
      <c r="I107">
        <f t="shared" si="21"/>
        <v>10.0075</v>
      </c>
      <c r="J107">
        <v>10007500000</v>
      </c>
      <c r="K107">
        <v>19</v>
      </c>
      <c r="L107">
        <v>7.4435697000000003</v>
      </c>
      <c r="M107">
        <v>26.456028</v>
      </c>
      <c r="P107">
        <f t="shared" si="22"/>
        <v>10.0075</v>
      </c>
      <c r="Q107">
        <v>10007500000</v>
      </c>
      <c r="R107">
        <v>18.670287999999999</v>
      </c>
      <c r="S107">
        <v>7.4470929999999997</v>
      </c>
      <c r="T107">
        <v>26.130600000000001</v>
      </c>
      <c r="W107">
        <f t="shared" si="23"/>
        <v>10.0075</v>
      </c>
      <c r="X107">
        <v>10007500000</v>
      </c>
      <c r="Y107">
        <v>17.905327</v>
      </c>
      <c r="Z107">
        <v>7.4308901000000001</v>
      </c>
      <c r="AA107">
        <v>25.407114</v>
      </c>
      <c r="AD107">
        <f t="shared" si="24"/>
        <v>10.0075</v>
      </c>
      <c r="AE107">
        <v>10007500000</v>
      </c>
      <c r="AF107">
        <v>17.377860999999999</v>
      </c>
      <c r="AG107">
        <v>7.4248767000000004</v>
      </c>
      <c r="AH107">
        <v>24.932383000000002</v>
      </c>
      <c r="AK107">
        <f t="shared" si="25"/>
        <v>10.0075</v>
      </c>
      <c r="AL107">
        <v>10007500000</v>
      </c>
      <c r="AM107">
        <v>25.833599</v>
      </c>
      <c r="AN107">
        <v>-13.285380999999999</v>
      </c>
      <c r="AO107">
        <v>0.15035392</v>
      </c>
      <c r="AP107">
        <v>25.983951999999999</v>
      </c>
      <c r="AQ107">
        <f t="shared" si="30"/>
        <v>25.994628333333335</v>
      </c>
      <c r="AR107">
        <f t="shared" si="35"/>
        <v>25.9497654</v>
      </c>
      <c r="AT107">
        <f t="shared" si="26"/>
        <v>10.0075</v>
      </c>
      <c r="AU107">
        <v>10007500000</v>
      </c>
      <c r="AV107">
        <v>25.177447999999998</v>
      </c>
      <c r="AW107">
        <v>-12.891976</v>
      </c>
      <c r="AX107">
        <v>0.15586895000000001</v>
      </c>
      <c r="AY107">
        <v>25.333317000000001</v>
      </c>
      <c r="AZ107">
        <f t="shared" si="31"/>
        <v>25.296764333333339</v>
      </c>
      <c r="BA107">
        <f t="shared" si="36"/>
        <v>25.257669</v>
      </c>
      <c r="BC107">
        <f t="shared" si="27"/>
        <v>10.0075</v>
      </c>
      <c r="BD107">
        <v>10007500000</v>
      </c>
      <c r="BE107">
        <v>24.678142999999999</v>
      </c>
      <c r="BF107">
        <v>-12.779686999999999</v>
      </c>
      <c r="BG107">
        <v>0.14986441</v>
      </c>
      <c r="BH107">
        <v>24.828006999999999</v>
      </c>
      <c r="BI107">
        <f t="shared" si="32"/>
        <v>24.753179666666668</v>
      </c>
      <c r="BJ107">
        <f t="shared" si="37"/>
        <v>24.717347400000001</v>
      </c>
      <c r="BL107">
        <f t="shared" si="28"/>
        <v>10.0075</v>
      </c>
      <c r="BM107">
        <v>10007500000</v>
      </c>
      <c r="BN107">
        <v>23.414663000000001</v>
      </c>
      <c r="BO107">
        <v>-12.636977</v>
      </c>
      <c r="BP107">
        <v>0.15733639999999999</v>
      </c>
      <c r="BQ107">
        <v>23.572001</v>
      </c>
      <c r="BR107">
        <f t="shared" si="33"/>
        <v>23.519054000000001</v>
      </c>
      <c r="BS107">
        <f t="shared" si="38"/>
        <v>23.501220600000003</v>
      </c>
      <c r="BU107">
        <f t="shared" si="29"/>
        <v>10.0075</v>
      </c>
      <c r="BV107">
        <v>10007500000</v>
      </c>
      <c r="BW107">
        <v>22.610911999999999</v>
      </c>
      <c r="BX107">
        <v>-12.747142999999999</v>
      </c>
      <c r="BY107">
        <v>0.15284276999999999</v>
      </c>
      <c r="BZ107">
        <v>22.763753999999999</v>
      </c>
      <c r="CA107">
        <f t="shared" si="34"/>
        <v>22.708772</v>
      </c>
      <c r="CB107">
        <f t="shared" si="39"/>
        <v>22.700140400000002</v>
      </c>
    </row>
    <row r="108" spans="1:80" x14ac:dyDescent="0.25">
      <c r="A108">
        <f t="shared" si="20"/>
        <v>10.107475000000001</v>
      </c>
      <c r="B108">
        <v>10107475000</v>
      </c>
      <c r="C108">
        <v>19.190811</v>
      </c>
      <c r="D108">
        <v>7.5482177999999998</v>
      </c>
      <c r="E108">
        <v>26.866205000000001</v>
      </c>
      <c r="I108">
        <f t="shared" si="21"/>
        <v>10.107475000000001</v>
      </c>
      <c r="J108">
        <v>10107475000</v>
      </c>
      <c r="K108">
        <v>18.819686999999998</v>
      </c>
      <c r="L108">
        <v>7.5562452999999996</v>
      </c>
      <c r="M108">
        <v>26.463747000000001</v>
      </c>
      <c r="P108">
        <f t="shared" si="22"/>
        <v>10.107475000000001</v>
      </c>
      <c r="Q108">
        <v>10107475000</v>
      </c>
      <c r="R108">
        <v>18.517219999999998</v>
      </c>
      <c r="S108">
        <v>7.5590185999999999</v>
      </c>
      <c r="T108">
        <v>26.133486000000001</v>
      </c>
      <c r="W108">
        <f t="shared" si="23"/>
        <v>10.107475000000001</v>
      </c>
      <c r="X108">
        <v>10107475000</v>
      </c>
      <c r="Y108">
        <v>17.857614999999999</v>
      </c>
      <c r="Z108">
        <v>7.5419836</v>
      </c>
      <c r="AA108">
        <v>25.364262</v>
      </c>
      <c r="AD108">
        <f t="shared" si="24"/>
        <v>10.107475000000001</v>
      </c>
      <c r="AE108">
        <v>10107475000</v>
      </c>
      <c r="AF108">
        <v>17.426527</v>
      </c>
      <c r="AG108">
        <v>7.5339875000000003</v>
      </c>
      <c r="AH108">
        <v>24.854239</v>
      </c>
      <c r="AK108">
        <f t="shared" si="25"/>
        <v>10.107475000000001</v>
      </c>
      <c r="AL108">
        <v>10107475000</v>
      </c>
      <c r="AM108">
        <v>25.686164999999999</v>
      </c>
      <c r="AN108">
        <v>-12.928074000000001</v>
      </c>
      <c r="AO108">
        <v>0.1486461</v>
      </c>
      <c r="AP108">
        <v>25.834811999999999</v>
      </c>
      <c r="AQ108">
        <f t="shared" si="30"/>
        <v>25.954675666666663</v>
      </c>
      <c r="AR108">
        <f t="shared" si="35"/>
        <v>25.896300399999994</v>
      </c>
      <c r="AT108">
        <f t="shared" si="26"/>
        <v>10.107475000000001</v>
      </c>
      <c r="AU108">
        <v>10107475000</v>
      </c>
      <c r="AV108">
        <v>24.937027</v>
      </c>
      <c r="AW108">
        <v>-12.534848</v>
      </c>
      <c r="AX108">
        <v>0.16723589999999999</v>
      </c>
      <c r="AY108">
        <v>25.104261000000001</v>
      </c>
      <c r="AZ108">
        <f t="shared" si="31"/>
        <v>25.234043</v>
      </c>
      <c r="BA108">
        <f t="shared" si="36"/>
        <v>25.176647600000003</v>
      </c>
      <c r="BC108">
        <f t="shared" si="27"/>
        <v>10.107475000000001</v>
      </c>
      <c r="BD108">
        <v>10107475000</v>
      </c>
      <c r="BE108">
        <v>24.341103</v>
      </c>
      <c r="BF108">
        <v>-12.33966</v>
      </c>
      <c r="BG108">
        <v>0.19914008999999999</v>
      </c>
      <c r="BH108">
        <v>24.540243</v>
      </c>
      <c r="BI108">
        <f t="shared" si="32"/>
        <v>24.668979000000004</v>
      </c>
      <c r="BJ108">
        <f t="shared" si="37"/>
        <v>24.615295000000003</v>
      </c>
      <c r="BL108">
        <f t="shared" si="28"/>
        <v>10.107475000000001</v>
      </c>
      <c r="BM108">
        <v>10107475000</v>
      </c>
      <c r="BN108">
        <v>23.122579999999999</v>
      </c>
      <c r="BO108">
        <v>-12.154540000000001</v>
      </c>
      <c r="BP108">
        <v>0.2228687</v>
      </c>
      <c r="BQ108">
        <v>23.345448000000001</v>
      </c>
      <c r="BR108">
        <f t="shared" si="33"/>
        <v>23.386626333333336</v>
      </c>
      <c r="BS108">
        <f t="shared" si="38"/>
        <v>23.359142200000001</v>
      </c>
      <c r="BU108">
        <f t="shared" si="29"/>
        <v>10.107475000000001</v>
      </c>
      <c r="BV108">
        <v>10107475000</v>
      </c>
      <c r="BW108">
        <v>22.311453</v>
      </c>
      <c r="BX108">
        <v>-12.253215000000001</v>
      </c>
      <c r="BY108">
        <v>0.22184730999999999</v>
      </c>
      <c r="BZ108">
        <v>22.533300000000001</v>
      </c>
      <c r="CA108">
        <f t="shared" si="34"/>
        <v>22.561154666666667</v>
      </c>
      <c r="CB108">
        <f t="shared" si="39"/>
        <v>22.5394696</v>
      </c>
    </row>
    <row r="109" spans="1:80" x14ac:dyDescent="0.25">
      <c r="A109">
        <f t="shared" si="20"/>
        <v>10.20745</v>
      </c>
      <c r="B109">
        <v>10207450000</v>
      </c>
      <c r="C109">
        <v>19.424558999999999</v>
      </c>
      <c r="D109">
        <v>7.5069622999999996</v>
      </c>
      <c r="E109">
        <v>26.812394999999999</v>
      </c>
      <c r="I109">
        <f t="shared" si="21"/>
        <v>10.20745</v>
      </c>
      <c r="J109">
        <v>10207450000</v>
      </c>
      <c r="K109">
        <v>19.00226</v>
      </c>
      <c r="L109">
        <v>7.5147466999999999</v>
      </c>
      <c r="M109">
        <v>26.424316000000001</v>
      </c>
      <c r="P109">
        <f t="shared" si="22"/>
        <v>10.20745</v>
      </c>
      <c r="Q109">
        <v>10207450000</v>
      </c>
      <c r="R109">
        <v>18.655422000000002</v>
      </c>
      <c r="S109">
        <v>7.5219221000000003</v>
      </c>
      <c r="T109">
        <v>26.106379</v>
      </c>
      <c r="W109">
        <f t="shared" si="23"/>
        <v>10.20745</v>
      </c>
      <c r="X109">
        <v>10207450000</v>
      </c>
      <c r="Y109">
        <v>17.871742000000001</v>
      </c>
      <c r="Z109">
        <v>7.5013718999999996</v>
      </c>
      <c r="AA109">
        <v>25.34524</v>
      </c>
      <c r="AD109">
        <f t="shared" si="24"/>
        <v>10.20745</v>
      </c>
      <c r="AE109">
        <v>10207450000</v>
      </c>
      <c r="AF109">
        <v>17.353117000000001</v>
      </c>
      <c r="AG109">
        <v>7.4929471000000003</v>
      </c>
      <c r="AH109">
        <v>24.833556999999999</v>
      </c>
      <c r="AK109">
        <f t="shared" si="25"/>
        <v>10.20745</v>
      </c>
      <c r="AL109">
        <v>10207450000</v>
      </c>
      <c r="AM109">
        <v>25.946072000000001</v>
      </c>
      <c r="AN109">
        <v>-12.599617</v>
      </c>
      <c r="AO109">
        <v>9.9190816000000001E-2</v>
      </c>
      <c r="AP109">
        <v>26.045262999999998</v>
      </c>
      <c r="AQ109">
        <f t="shared" si="30"/>
        <v>25.777476333333329</v>
      </c>
      <c r="AR109">
        <f t="shared" si="35"/>
        <v>25.859955200000002</v>
      </c>
      <c r="AT109">
        <f t="shared" si="26"/>
        <v>10.20745</v>
      </c>
      <c r="AU109">
        <v>10207450000</v>
      </c>
      <c r="AV109">
        <v>25.163125999999998</v>
      </c>
      <c r="AW109">
        <v>-12.268485999999999</v>
      </c>
      <c r="AX109">
        <v>0.10142625</v>
      </c>
      <c r="AY109">
        <v>25.264551000000001</v>
      </c>
      <c r="AZ109">
        <f t="shared" si="31"/>
        <v>25.032402000000001</v>
      </c>
      <c r="BA109">
        <f t="shared" si="36"/>
        <v>25.119709</v>
      </c>
      <c r="BC109">
        <f t="shared" si="27"/>
        <v>10.20745</v>
      </c>
      <c r="BD109">
        <v>10207450000</v>
      </c>
      <c r="BE109">
        <v>24.543558000000001</v>
      </c>
      <c r="BF109">
        <v>-12.174048000000001</v>
      </c>
      <c r="BG109">
        <v>9.5128924000000004E-2</v>
      </c>
      <c r="BH109">
        <v>24.638687000000001</v>
      </c>
      <c r="BI109">
        <f t="shared" si="32"/>
        <v>24.452393000000001</v>
      </c>
      <c r="BJ109">
        <f t="shared" si="37"/>
        <v>24.533380000000001</v>
      </c>
      <c r="BL109">
        <f t="shared" si="28"/>
        <v>10.20745</v>
      </c>
      <c r="BM109">
        <v>10207450000</v>
      </c>
      <c r="BN109">
        <v>23.142664</v>
      </c>
      <c r="BO109">
        <v>-12.145959</v>
      </c>
      <c r="BP109">
        <v>9.9766104999999994E-2</v>
      </c>
      <c r="BQ109">
        <v>23.242429999999999</v>
      </c>
      <c r="BR109">
        <f t="shared" si="33"/>
        <v>23.194665666666669</v>
      </c>
      <c r="BS109">
        <f t="shared" si="38"/>
        <v>23.233100800000003</v>
      </c>
      <c r="BU109">
        <f t="shared" si="29"/>
        <v>10.20745</v>
      </c>
      <c r="BV109">
        <v>10207450000</v>
      </c>
      <c r="BW109">
        <v>22.287806</v>
      </c>
      <c r="BX109">
        <v>-12.30527</v>
      </c>
      <c r="BY109">
        <v>9.8604225000000004E-2</v>
      </c>
      <c r="BZ109">
        <v>22.386410000000001</v>
      </c>
      <c r="CA109">
        <f t="shared" si="34"/>
        <v>22.368110666666666</v>
      </c>
      <c r="CB109">
        <f t="shared" si="39"/>
        <v>22.4016026</v>
      </c>
    </row>
    <row r="110" spans="1:80" x14ac:dyDescent="0.25">
      <c r="A110">
        <f t="shared" si="20"/>
        <v>10.307425</v>
      </c>
      <c r="B110">
        <v>10307425000</v>
      </c>
      <c r="C110">
        <v>19.220493000000001</v>
      </c>
      <c r="D110">
        <v>7.5766429999999998</v>
      </c>
      <c r="E110">
        <v>26.808781</v>
      </c>
      <c r="I110">
        <f t="shared" si="21"/>
        <v>10.307425</v>
      </c>
      <c r="J110">
        <v>10307425000</v>
      </c>
      <c r="K110">
        <v>18.823426999999999</v>
      </c>
      <c r="L110">
        <v>7.5837206999999998</v>
      </c>
      <c r="M110">
        <v>26.420708000000001</v>
      </c>
      <c r="P110">
        <f t="shared" si="22"/>
        <v>10.307425</v>
      </c>
      <c r="Q110">
        <v>10307425000</v>
      </c>
      <c r="R110">
        <v>18.484728</v>
      </c>
      <c r="S110">
        <v>7.5887737</v>
      </c>
      <c r="T110">
        <v>26.104862000000001</v>
      </c>
      <c r="W110">
        <f t="shared" si="23"/>
        <v>10.307425</v>
      </c>
      <c r="X110">
        <v>10307425000</v>
      </c>
      <c r="Y110">
        <v>17.662292000000001</v>
      </c>
      <c r="Z110">
        <v>7.5734595999999996</v>
      </c>
      <c r="AA110">
        <v>25.345656999999999</v>
      </c>
      <c r="AD110">
        <f t="shared" si="24"/>
        <v>10.307425</v>
      </c>
      <c r="AE110">
        <v>10307425000</v>
      </c>
      <c r="AF110">
        <v>17.105063999999999</v>
      </c>
      <c r="AG110">
        <v>7.5679040000000004</v>
      </c>
      <c r="AH110">
        <v>24.830760999999999</v>
      </c>
      <c r="AK110">
        <f t="shared" si="25"/>
        <v>10.307425</v>
      </c>
      <c r="AL110">
        <v>10307425000</v>
      </c>
      <c r="AM110">
        <v>25.206985</v>
      </c>
      <c r="AN110">
        <v>-12.260736</v>
      </c>
      <c r="AO110">
        <v>0.24536809000000001</v>
      </c>
      <c r="AP110">
        <v>25.452354</v>
      </c>
      <c r="AQ110">
        <f t="shared" si="30"/>
        <v>25.827003999999999</v>
      </c>
      <c r="AR110">
        <f t="shared" si="35"/>
        <v>25.715782000000001</v>
      </c>
      <c r="AT110">
        <f t="shared" si="26"/>
        <v>10.307425</v>
      </c>
      <c r="AU110">
        <v>10307425000</v>
      </c>
      <c r="AV110">
        <v>24.466766</v>
      </c>
      <c r="AW110">
        <v>-11.87471</v>
      </c>
      <c r="AX110">
        <v>0.26162753</v>
      </c>
      <c r="AY110">
        <v>24.728394000000002</v>
      </c>
      <c r="AZ110">
        <f t="shared" si="31"/>
        <v>25.053655666666668</v>
      </c>
      <c r="BA110">
        <f t="shared" si="36"/>
        <v>24.9667624</v>
      </c>
      <c r="BC110">
        <f t="shared" si="27"/>
        <v>10.307425</v>
      </c>
      <c r="BD110">
        <v>10307425000</v>
      </c>
      <c r="BE110">
        <v>23.908691000000001</v>
      </c>
      <c r="BF110">
        <v>-11.641843</v>
      </c>
      <c r="BG110">
        <v>0.26955815999999999</v>
      </c>
      <c r="BH110">
        <v>24.178249000000001</v>
      </c>
      <c r="BI110">
        <f t="shared" si="32"/>
        <v>24.432883333333333</v>
      </c>
      <c r="BJ110">
        <f t="shared" si="37"/>
        <v>24.372782000000001</v>
      </c>
      <c r="BL110">
        <f t="shared" si="28"/>
        <v>10.307425</v>
      </c>
      <c r="BM110">
        <v>10307425000</v>
      </c>
      <c r="BN110">
        <v>22.716992999999999</v>
      </c>
      <c r="BO110">
        <v>-11.566812000000001</v>
      </c>
      <c r="BP110">
        <v>0.27912410999999998</v>
      </c>
      <c r="BQ110">
        <v>22.996119</v>
      </c>
      <c r="BR110">
        <f t="shared" si="33"/>
        <v>23.082684999999998</v>
      </c>
      <c r="BS110">
        <f t="shared" si="38"/>
        <v>23.050980600000003</v>
      </c>
      <c r="BU110">
        <f t="shared" si="29"/>
        <v>10.307425</v>
      </c>
      <c r="BV110">
        <v>10307425000</v>
      </c>
      <c r="BW110">
        <v>21.911501000000001</v>
      </c>
      <c r="BX110">
        <v>-11.717060999999999</v>
      </c>
      <c r="BY110">
        <v>0.27312090999999999</v>
      </c>
      <c r="BZ110">
        <v>22.184622000000001</v>
      </c>
      <c r="CA110">
        <f t="shared" si="34"/>
        <v>22.236986333333334</v>
      </c>
      <c r="CB110">
        <f t="shared" si="39"/>
        <v>22.215313800000001</v>
      </c>
    </row>
    <row r="111" spans="1:80" x14ac:dyDescent="0.25">
      <c r="A111">
        <f t="shared" si="20"/>
        <v>10.407400000000001</v>
      </c>
      <c r="B111">
        <v>10407400000</v>
      </c>
      <c r="C111">
        <v>19.221264000000001</v>
      </c>
      <c r="D111">
        <v>7.5223655999999997</v>
      </c>
      <c r="E111">
        <v>26.812237</v>
      </c>
      <c r="I111">
        <f t="shared" si="21"/>
        <v>10.407400000000001</v>
      </c>
      <c r="J111">
        <v>10407400000</v>
      </c>
      <c r="K111">
        <v>18.848623</v>
      </c>
      <c r="L111">
        <v>7.5293039999999998</v>
      </c>
      <c r="M111">
        <v>26.418510000000001</v>
      </c>
      <c r="P111">
        <f t="shared" si="22"/>
        <v>10.407400000000001</v>
      </c>
      <c r="Q111">
        <v>10407400000</v>
      </c>
      <c r="R111">
        <v>18.558299999999999</v>
      </c>
      <c r="S111">
        <v>7.5291281000000003</v>
      </c>
      <c r="T111">
        <v>26.100147</v>
      </c>
      <c r="W111">
        <f t="shared" si="23"/>
        <v>10.407400000000001</v>
      </c>
      <c r="X111">
        <v>10407400000</v>
      </c>
      <c r="Y111">
        <v>17.872551000000001</v>
      </c>
      <c r="Z111">
        <v>7.5089664000000003</v>
      </c>
      <c r="AA111">
        <v>25.315840000000001</v>
      </c>
      <c r="AD111">
        <f t="shared" si="24"/>
        <v>10.407400000000001</v>
      </c>
      <c r="AE111">
        <v>10407400000</v>
      </c>
      <c r="AF111">
        <v>17.382684999999999</v>
      </c>
      <c r="AG111">
        <v>7.5028176000000002</v>
      </c>
      <c r="AH111">
        <v>24.773771</v>
      </c>
      <c r="AK111">
        <f t="shared" si="25"/>
        <v>10.407400000000001</v>
      </c>
      <c r="AL111">
        <v>10407400000</v>
      </c>
      <c r="AM111">
        <v>25.899861999999999</v>
      </c>
      <c r="AN111">
        <v>-11.785026999999999</v>
      </c>
      <c r="AO111">
        <v>8.3532809999999999E-2</v>
      </c>
      <c r="AP111">
        <v>25.983395000000002</v>
      </c>
      <c r="AQ111">
        <f t="shared" si="30"/>
        <v>25.566278333333333</v>
      </c>
      <c r="AR111">
        <f t="shared" si="35"/>
        <v>25.684382799999998</v>
      </c>
      <c r="AT111">
        <f t="shared" si="26"/>
        <v>10.407400000000001</v>
      </c>
      <c r="AU111">
        <v>10407400000</v>
      </c>
      <c r="AV111">
        <v>25.071114000000001</v>
      </c>
      <c r="AW111">
        <v>-11.480475</v>
      </c>
      <c r="AX111">
        <v>9.6908726000000001E-2</v>
      </c>
      <c r="AY111">
        <v>25.168022000000001</v>
      </c>
      <c r="AZ111">
        <f t="shared" si="31"/>
        <v>24.821666666666669</v>
      </c>
      <c r="BA111">
        <f t="shared" si="36"/>
        <v>24.927185000000001</v>
      </c>
      <c r="BC111">
        <f t="shared" si="27"/>
        <v>10.407400000000001</v>
      </c>
      <c r="BD111">
        <v>10407400000</v>
      </c>
      <c r="BE111">
        <v>24.359622999999999</v>
      </c>
      <c r="BF111">
        <v>-11.300490999999999</v>
      </c>
      <c r="BG111">
        <v>0.12209209</v>
      </c>
      <c r="BH111">
        <v>24.481714</v>
      </c>
      <c r="BI111">
        <f t="shared" si="32"/>
        <v>24.228326666666664</v>
      </c>
      <c r="BJ111">
        <f t="shared" si="37"/>
        <v>24.307724200000003</v>
      </c>
      <c r="BL111">
        <f t="shared" si="28"/>
        <v>10.407400000000001</v>
      </c>
      <c r="BM111">
        <v>10407400000</v>
      </c>
      <c r="BN111">
        <v>22.873145999999998</v>
      </c>
      <c r="BO111">
        <v>-11.275646</v>
      </c>
      <c r="BP111">
        <v>0.13635886</v>
      </c>
      <c r="BQ111">
        <v>23.009505999999998</v>
      </c>
      <c r="BR111">
        <f t="shared" si="33"/>
        <v>22.889008333333333</v>
      </c>
      <c r="BS111">
        <f t="shared" si="38"/>
        <v>22.924842599999998</v>
      </c>
      <c r="BU111">
        <f t="shared" si="29"/>
        <v>10.407400000000001</v>
      </c>
      <c r="BV111">
        <v>10407400000</v>
      </c>
      <c r="BW111">
        <v>22.003938999999999</v>
      </c>
      <c r="BX111">
        <v>-11.444803</v>
      </c>
      <c r="BY111">
        <v>0.13598883</v>
      </c>
      <c r="BZ111">
        <v>22.139927</v>
      </c>
      <c r="CA111">
        <f t="shared" si="34"/>
        <v>22.052286333333331</v>
      </c>
      <c r="CB111">
        <f t="shared" si="39"/>
        <v>22.079464800000004</v>
      </c>
    </row>
    <row r="112" spans="1:80" x14ac:dyDescent="0.25">
      <c r="A112">
        <f t="shared" si="20"/>
        <v>10.507375</v>
      </c>
      <c r="B112">
        <v>10507375000</v>
      </c>
      <c r="C112">
        <v>19.253325</v>
      </c>
      <c r="D112">
        <v>7.5792669999999998</v>
      </c>
      <c r="E112">
        <v>26.768684</v>
      </c>
      <c r="I112">
        <f t="shared" si="21"/>
        <v>10.507375</v>
      </c>
      <c r="J112">
        <v>10507375000</v>
      </c>
      <c r="K112">
        <v>18.836193000000002</v>
      </c>
      <c r="L112">
        <v>7.5893278000000004</v>
      </c>
      <c r="M112">
        <v>26.378868000000001</v>
      </c>
      <c r="P112">
        <f t="shared" si="22"/>
        <v>10.507375</v>
      </c>
      <c r="Q112">
        <v>10507375000</v>
      </c>
      <c r="R112">
        <v>18.515059000000001</v>
      </c>
      <c r="S112">
        <v>7.5947351000000003</v>
      </c>
      <c r="T112">
        <v>26.070153999999999</v>
      </c>
      <c r="W112">
        <f t="shared" si="23"/>
        <v>10.507375</v>
      </c>
      <c r="X112">
        <v>10507375000</v>
      </c>
      <c r="Y112">
        <v>17.762785000000001</v>
      </c>
      <c r="Z112">
        <v>7.5755176999999998</v>
      </c>
      <c r="AA112">
        <v>25.309919000000001</v>
      </c>
      <c r="AD112">
        <f t="shared" si="24"/>
        <v>10.507375</v>
      </c>
      <c r="AE112">
        <v>10507375000</v>
      </c>
      <c r="AF112">
        <v>17.220013000000002</v>
      </c>
      <c r="AG112">
        <v>7.5687512999999997</v>
      </c>
      <c r="AH112">
        <v>24.772621000000001</v>
      </c>
      <c r="AK112">
        <f t="shared" si="25"/>
        <v>10.507375</v>
      </c>
      <c r="AL112">
        <v>10507375000</v>
      </c>
      <c r="AM112">
        <v>25.245884</v>
      </c>
      <c r="AN112">
        <v>-11.366212000000001</v>
      </c>
      <c r="AO112">
        <v>1.7202301E-2</v>
      </c>
      <c r="AP112">
        <v>25.263086000000001</v>
      </c>
      <c r="AQ112">
        <f t="shared" si="30"/>
        <v>25.641432333333331</v>
      </c>
      <c r="AR112">
        <f t="shared" si="35"/>
        <v>25.570169</v>
      </c>
      <c r="AT112">
        <f t="shared" si="26"/>
        <v>10.507375</v>
      </c>
      <c r="AU112">
        <v>10507375000</v>
      </c>
      <c r="AV112">
        <v>24.548254</v>
      </c>
      <c r="AW112">
        <v>-11.151474</v>
      </c>
      <c r="AX112">
        <v>2.0330843000000001E-2</v>
      </c>
      <c r="AY112">
        <v>24.568584000000001</v>
      </c>
      <c r="AZ112">
        <f t="shared" si="31"/>
        <v>24.880993333333333</v>
      </c>
      <c r="BA112">
        <f t="shared" si="36"/>
        <v>24.8272938</v>
      </c>
      <c r="BC112">
        <f t="shared" si="27"/>
        <v>10.507375</v>
      </c>
      <c r="BD112">
        <v>10507375000</v>
      </c>
      <c r="BE112">
        <v>23.994059</v>
      </c>
      <c r="BF112">
        <v>-11.075745</v>
      </c>
      <c r="BG112">
        <v>3.0957192000000001E-2</v>
      </c>
      <c r="BH112">
        <v>24.025016999999998</v>
      </c>
      <c r="BI112">
        <f t="shared" si="32"/>
        <v>24.240561666666668</v>
      </c>
      <c r="BJ112">
        <f t="shared" si="37"/>
        <v>24.2014052</v>
      </c>
      <c r="BL112">
        <f t="shared" si="28"/>
        <v>10.507375</v>
      </c>
      <c r="BM112">
        <v>10507375000</v>
      </c>
      <c r="BN112">
        <v>22.618614000000001</v>
      </c>
      <c r="BO112">
        <v>-11.238621999999999</v>
      </c>
      <c r="BP112">
        <v>4.2785428E-2</v>
      </c>
      <c r="BQ112">
        <v>22.6614</v>
      </c>
      <c r="BR112">
        <f t="shared" si="33"/>
        <v>22.795221333333334</v>
      </c>
      <c r="BS112">
        <f t="shared" si="38"/>
        <v>22.801255599999998</v>
      </c>
      <c r="BU112">
        <f t="shared" si="29"/>
        <v>10.507375</v>
      </c>
      <c r="BV112">
        <v>10507375000</v>
      </c>
      <c r="BW112">
        <v>21.788988</v>
      </c>
      <c r="BX112">
        <v>-11.484359</v>
      </c>
      <c r="BY112">
        <v>4.3321192000000001E-2</v>
      </c>
      <c r="BZ112">
        <v>21.83231</v>
      </c>
      <c r="CA112">
        <f t="shared" si="34"/>
        <v>21.942097333333333</v>
      </c>
      <c r="CB112">
        <f t="shared" si="39"/>
        <v>21.953549200000001</v>
      </c>
    </row>
    <row r="113" spans="1:80" x14ac:dyDescent="0.25">
      <c r="A113">
        <f t="shared" si="20"/>
        <v>10.60735</v>
      </c>
      <c r="B113">
        <v>10607350000</v>
      </c>
      <c r="C113">
        <v>19.163622</v>
      </c>
      <c r="D113">
        <v>7.5926837999999996</v>
      </c>
      <c r="E113">
        <v>26.774636999999998</v>
      </c>
      <c r="I113">
        <f t="shared" si="21"/>
        <v>10.60735</v>
      </c>
      <c r="J113">
        <v>10607350000</v>
      </c>
      <c r="K113">
        <v>18.764467</v>
      </c>
      <c r="L113">
        <v>7.6004810000000003</v>
      </c>
      <c r="M113">
        <v>26.375965000000001</v>
      </c>
      <c r="P113">
        <f t="shared" si="22"/>
        <v>10.60735</v>
      </c>
      <c r="Q113">
        <v>10607350000</v>
      </c>
      <c r="R113">
        <v>18.446278</v>
      </c>
      <c r="S113">
        <v>7.6063871000000001</v>
      </c>
      <c r="T113">
        <v>26.067274000000001</v>
      </c>
      <c r="W113">
        <f t="shared" si="23"/>
        <v>10.60735</v>
      </c>
      <c r="X113">
        <v>10607350000</v>
      </c>
      <c r="Y113">
        <v>17.663184999999999</v>
      </c>
      <c r="Z113">
        <v>7.5873274999999998</v>
      </c>
      <c r="AA113">
        <v>25.322099999999999</v>
      </c>
      <c r="AD113">
        <f t="shared" si="24"/>
        <v>10.60735</v>
      </c>
      <c r="AE113">
        <v>10607350000</v>
      </c>
      <c r="AF113">
        <v>17.094639000000001</v>
      </c>
      <c r="AG113">
        <v>7.5809236000000002</v>
      </c>
      <c r="AH113">
        <v>24.790865</v>
      </c>
      <c r="AK113">
        <f t="shared" si="25"/>
        <v>10.60735</v>
      </c>
      <c r="AL113">
        <v>10607350000</v>
      </c>
      <c r="AM113">
        <v>25.526157000000001</v>
      </c>
      <c r="AN113">
        <v>-11.042892</v>
      </c>
      <c r="AO113">
        <v>0.15165949000000001</v>
      </c>
      <c r="AP113">
        <v>25.677816</v>
      </c>
      <c r="AQ113">
        <f t="shared" si="30"/>
        <v>25.471698666666668</v>
      </c>
      <c r="AR113">
        <f t="shared" si="35"/>
        <v>25.508560199999998</v>
      </c>
      <c r="AT113">
        <f t="shared" si="26"/>
        <v>10.60735</v>
      </c>
      <c r="AU113">
        <v>10607350000</v>
      </c>
      <c r="AV113">
        <v>24.745408999999999</v>
      </c>
      <c r="AW113">
        <v>-10.829700000000001</v>
      </c>
      <c r="AX113">
        <v>0.16096477000000001</v>
      </c>
      <c r="AY113">
        <v>24.906374</v>
      </c>
      <c r="AZ113">
        <f t="shared" si="31"/>
        <v>24.746684333333334</v>
      </c>
      <c r="BA113">
        <f t="shared" si="36"/>
        <v>24.761946799999997</v>
      </c>
      <c r="BC113">
        <f t="shared" si="27"/>
        <v>10.60735</v>
      </c>
      <c r="BD113">
        <v>10607350000</v>
      </c>
      <c r="BE113">
        <v>24.043198</v>
      </c>
      <c r="BF113">
        <v>-10.672523</v>
      </c>
      <c r="BG113">
        <v>0.17175660000000001</v>
      </c>
      <c r="BH113">
        <v>24.214953999999999</v>
      </c>
      <c r="BI113">
        <f t="shared" si="32"/>
        <v>24.115687666666663</v>
      </c>
      <c r="BJ113">
        <f t="shared" si="37"/>
        <v>24.117934400000003</v>
      </c>
      <c r="BL113">
        <f t="shared" si="28"/>
        <v>10.60735</v>
      </c>
      <c r="BM113">
        <v>10607350000</v>
      </c>
      <c r="BN113">
        <v>22.535216999999999</v>
      </c>
      <c r="BO113">
        <v>-10.787844</v>
      </c>
      <c r="BP113">
        <v>0.17953941000000001</v>
      </c>
      <c r="BQ113">
        <v>22.714758</v>
      </c>
      <c r="BR113">
        <f t="shared" si="33"/>
        <v>22.666884333333332</v>
      </c>
      <c r="BS113">
        <f t="shared" si="38"/>
        <v>22.684521199999999</v>
      </c>
      <c r="BU113">
        <f t="shared" si="29"/>
        <v>10.60735</v>
      </c>
      <c r="BV113">
        <v>10607350000</v>
      </c>
      <c r="BW113">
        <v>21.677395000000001</v>
      </c>
      <c r="BX113">
        <v>-11.024034</v>
      </c>
      <c r="BY113">
        <v>0.17666251999999999</v>
      </c>
      <c r="BZ113">
        <v>21.854054999999999</v>
      </c>
      <c r="CA113">
        <f t="shared" si="34"/>
        <v>21.814398999999998</v>
      </c>
      <c r="CB113">
        <f t="shared" si="39"/>
        <v>21.827733599999998</v>
      </c>
    </row>
    <row r="114" spans="1:80" x14ac:dyDescent="0.25">
      <c r="A114">
        <f t="shared" si="20"/>
        <v>10.707325000000001</v>
      </c>
      <c r="B114">
        <v>10707325000</v>
      </c>
      <c r="C114">
        <v>19.109162999999999</v>
      </c>
      <c r="D114">
        <v>7.6045990000000003</v>
      </c>
      <c r="E114">
        <v>26.777456000000001</v>
      </c>
      <c r="I114">
        <f t="shared" si="21"/>
        <v>10.707325000000001</v>
      </c>
      <c r="J114">
        <v>10707325000</v>
      </c>
      <c r="K114">
        <v>18.709302999999998</v>
      </c>
      <c r="L114">
        <v>7.6094904000000003</v>
      </c>
      <c r="M114">
        <v>26.368614000000001</v>
      </c>
      <c r="P114">
        <f t="shared" si="22"/>
        <v>10.707325000000001</v>
      </c>
      <c r="Q114">
        <v>10707325000</v>
      </c>
      <c r="R114">
        <v>18.408595999999999</v>
      </c>
      <c r="S114">
        <v>7.6187825</v>
      </c>
      <c r="T114">
        <v>26.052637000000001</v>
      </c>
      <c r="W114">
        <f t="shared" si="23"/>
        <v>10.707325000000001</v>
      </c>
      <c r="X114">
        <v>10707325000</v>
      </c>
      <c r="Y114">
        <v>17.738275999999999</v>
      </c>
      <c r="Z114">
        <v>7.6052379999999999</v>
      </c>
      <c r="AA114">
        <v>25.286123</v>
      </c>
      <c r="AD114">
        <f t="shared" si="24"/>
        <v>10.707325000000001</v>
      </c>
      <c r="AE114">
        <v>10707325000</v>
      </c>
      <c r="AF114">
        <v>17.241931999999998</v>
      </c>
      <c r="AG114">
        <v>7.5983815000000003</v>
      </c>
      <c r="AH114">
        <v>24.735807000000001</v>
      </c>
      <c r="AK114">
        <f t="shared" si="25"/>
        <v>10.707325000000001</v>
      </c>
      <c r="AL114">
        <v>10707325000</v>
      </c>
      <c r="AM114">
        <v>25.447906</v>
      </c>
      <c r="AN114">
        <v>-10.662703</v>
      </c>
      <c r="AO114">
        <v>2.6287246E-2</v>
      </c>
      <c r="AP114">
        <v>25.474194000000001</v>
      </c>
      <c r="AQ114">
        <f t="shared" si="30"/>
        <v>25.43210666666667</v>
      </c>
      <c r="AR114">
        <f t="shared" si="35"/>
        <v>25.465472000000002</v>
      </c>
      <c r="AT114">
        <f t="shared" si="26"/>
        <v>10.707325000000001</v>
      </c>
      <c r="AU114">
        <v>10707325000</v>
      </c>
      <c r="AV114">
        <v>24.726633</v>
      </c>
      <c r="AW114">
        <v>-10.538119999999999</v>
      </c>
      <c r="AX114">
        <v>3.8462032E-2</v>
      </c>
      <c r="AY114">
        <v>24.765094999999999</v>
      </c>
      <c r="AZ114">
        <f t="shared" si="31"/>
        <v>24.691042666666664</v>
      </c>
      <c r="BA114">
        <f t="shared" si="36"/>
        <v>24.710024600000001</v>
      </c>
      <c r="BC114">
        <f t="shared" si="27"/>
        <v>10.707325000000001</v>
      </c>
      <c r="BD114">
        <v>10707325000</v>
      </c>
      <c r="BE114">
        <v>24.044581999999998</v>
      </c>
      <c r="BF114">
        <v>-10.469226000000001</v>
      </c>
      <c r="BG114">
        <v>6.2508665000000005E-2</v>
      </c>
      <c r="BH114">
        <v>24.107092000000002</v>
      </c>
      <c r="BI114">
        <f t="shared" si="32"/>
        <v>24.027647000000002</v>
      </c>
      <c r="BJ114">
        <f t="shared" si="37"/>
        <v>24.052168000000002</v>
      </c>
      <c r="BL114">
        <f t="shared" si="28"/>
        <v>10.707325000000001</v>
      </c>
      <c r="BM114">
        <v>10707325000</v>
      </c>
      <c r="BN114">
        <v>22.546616</v>
      </c>
      <c r="BO114">
        <v>-10.713685999999999</v>
      </c>
      <c r="BP114">
        <v>7.7879279999999995E-2</v>
      </c>
      <c r="BQ114">
        <v>22.624495</v>
      </c>
      <c r="BR114">
        <f t="shared" si="33"/>
        <v>22.5839</v>
      </c>
      <c r="BS114">
        <f t="shared" si="38"/>
        <v>22.597728799999999</v>
      </c>
      <c r="BU114">
        <f t="shared" si="29"/>
        <v>10.707325000000001</v>
      </c>
      <c r="BV114">
        <v>10707325000</v>
      </c>
      <c r="BW114">
        <v>21.677192999999999</v>
      </c>
      <c r="BX114">
        <v>-10.997584</v>
      </c>
      <c r="BY114">
        <v>7.9639031999999998E-2</v>
      </c>
      <c r="BZ114">
        <v>21.756831999999999</v>
      </c>
      <c r="CA114">
        <f t="shared" si="34"/>
        <v>21.722143666666668</v>
      </c>
      <c r="CB114">
        <f t="shared" si="39"/>
        <v>21.729526399999997</v>
      </c>
    </row>
    <row r="115" spans="1:80" x14ac:dyDescent="0.25">
      <c r="A115">
        <f t="shared" si="20"/>
        <v>10.8073</v>
      </c>
      <c r="B115">
        <v>10807300000</v>
      </c>
      <c r="C115">
        <v>19.294595999999999</v>
      </c>
      <c r="D115">
        <v>7.5322990000000001</v>
      </c>
      <c r="E115">
        <v>26.740359999999999</v>
      </c>
      <c r="I115">
        <f t="shared" si="21"/>
        <v>10.8073</v>
      </c>
      <c r="J115">
        <v>10807300000</v>
      </c>
      <c r="K115">
        <v>18.852036999999999</v>
      </c>
      <c r="L115">
        <v>7.5405946000000004</v>
      </c>
      <c r="M115">
        <v>26.336297999999999</v>
      </c>
      <c r="P115">
        <f t="shared" si="22"/>
        <v>10.8073</v>
      </c>
      <c r="Q115">
        <v>10807300000</v>
      </c>
      <c r="R115">
        <v>18.513680000000001</v>
      </c>
      <c r="S115">
        <v>7.5454205999999999</v>
      </c>
      <c r="T115">
        <v>26.024994</v>
      </c>
      <c r="W115">
        <f t="shared" si="23"/>
        <v>10.8073</v>
      </c>
      <c r="X115">
        <v>10807300000</v>
      </c>
      <c r="Y115">
        <v>17.764735999999999</v>
      </c>
      <c r="Z115">
        <v>7.5319146999999997</v>
      </c>
      <c r="AA115">
        <v>25.269227999999998</v>
      </c>
      <c r="AD115">
        <f t="shared" si="24"/>
        <v>10.8073</v>
      </c>
      <c r="AE115">
        <v>10807300000</v>
      </c>
      <c r="AF115">
        <v>17.237562</v>
      </c>
      <c r="AG115">
        <v>7.5266266000000002</v>
      </c>
      <c r="AH115">
        <v>24.725356999999999</v>
      </c>
      <c r="AK115">
        <f t="shared" si="25"/>
        <v>10.8073</v>
      </c>
      <c r="AL115">
        <v>10807300000</v>
      </c>
      <c r="AM115">
        <v>24.994126999999999</v>
      </c>
      <c r="AN115">
        <v>-10.46702</v>
      </c>
      <c r="AO115">
        <v>0.15018396000000001</v>
      </c>
      <c r="AP115">
        <v>25.144310000000001</v>
      </c>
      <c r="AQ115">
        <f t="shared" si="30"/>
        <v>25.462152666666668</v>
      </c>
      <c r="AR115">
        <f t="shared" si="35"/>
        <v>25.368600400000002</v>
      </c>
      <c r="AT115">
        <f t="shared" si="26"/>
        <v>10.8073</v>
      </c>
      <c r="AU115">
        <v>10807300000</v>
      </c>
      <c r="AV115">
        <v>24.235882</v>
      </c>
      <c r="AW115">
        <v>-10.35458</v>
      </c>
      <c r="AX115">
        <v>0.16577723999999999</v>
      </c>
      <c r="AY115">
        <v>24.401658999999999</v>
      </c>
      <c r="AZ115">
        <f t="shared" si="31"/>
        <v>24.691721666666666</v>
      </c>
      <c r="BA115">
        <f t="shared" si="36"/>
        <v>24.615255400000002</v>
      </c>
      <c r="BC115">
        <f t="shared" si="27"/>
        <v>10.8073</v>
      </c>
      <c r="BD115">
        <v>10807300000</v>
      </c>
      <c r="BE115">
        <v>23.571131000000001</v>
      </c>
      <c r="BF115">
        <v>-10.283693</v>
      </c>
      <c r="BG115">
        <v>0.18976519999999999</v>
      </c>
      <c r="BH115">
        <v>23.760895000000001</v>
      </c>
      <c r="BI115">
        <f t="shared" si="32"/>
        <v>24.006956333333335</v>
      </c>
      <c r="BJ115">
        <f t="shared" si="37"/>
        <v>23.955730800000005</v>
      </c>
      <c r="BL115">
        <f t="shared" si="28"/>
        <v>10.8073</v>
      </c>
      <c r="BM115">
        <v>10807300000</v>
      </c>
      <c r="BN115">
        <v>22.218525</v>
      </c>
      <c r="BO115">
        <v>-10.610954</v>
      </c>
      <c r="BP115">
        <v>0.19392181999999999</v>
      </c>
      <c r="BQ115">
        <v>22.412447</v>
      </c>
      <c r="BR115">
        <f t="shared" si="33"/>
        <v>22.537495333333329</v>
      </c>
      <c r="BS115">
        <f t="shared" si="38"/>
        <v>22.502034800000001</v>
      </c>
      <c r="BU115">
        <f t="shared" si="29"/>
        <v>10.8073</v>
      </c>
      <c r="BV115">
        <v>10807300000</v>
      </c>
      <c r="BW115">
        <v>21.364176</v>
      </c>
      <c r="BX115">
        <v>-10.940412</v>
      </c>
      <c r="BY115">
        <v>0.19136773000000001</v>
      </c>
      <c r="BZ115">
        <v>21.555544000000001</v>
      </c>
      <c r="CA115">
        <f t="shared" si="34"/>
        <v>21.653755666666665</v>
      </c>
      <c r="CB115">
        <f t="shared" si="39"/>
        <v>21.630435800000001</v>
      </c>
    </row>
    <row r="116" spans="1:80" x14ac:dyDescent="0.25">
      <c r="A116">
        <f t="shared" si="20"/>
        <v>10.907275</v>
      </c>
      <c r="B116">
        <v>10907275000</v>
      </c>
      <c r="C116">
        <v>19.250216999999999</v>
      </c>
      <c r="D116">
        <v>7.5075078</v>
      </c>
      <c r="E116">
        <v>26.738464</v>
      </c>
      <c r="I116">
        <f t="shared" si="21"/>
        <v>10.907275</v>
      </c>
      <c r="J116">
        <v>10907275000</v>
      </c>
      <c r="K116">
        <v>18.829039000000002</v>
      </c>
      <c r="L116">
        <v>7.5121431000000003</v>
      </c>
      <c r="M116">
        <v>26.326678999999999</v>
      </c>
      <c r="P116">
        <f t="shared" si="22"/>
        <v>10.907275</v>
      </c>
      <c r="Q116">
        <v>10907275000</v>
      </c>
      <c r="R116">
        <v>18.494682000000001</v>
      </c>
      <c r="S116">
        <v>7.5195645999999998</v>
      </c>
      <c r="T116">
        <v>26.011828999999999</v>
      </c>
      <c r="W116">
        <f t="shared" si="23"/>
        <v>10.907275</v>
      </c>
      <c r="X116">
        <v>10907275000</v>
      </c>
      <c r="Y116">
        <v>17.693878000000002</v>
      </c>
      <c r="Z116">
        <v>7.5077600000000002</v>
      </c>
      <c r="AA116">
        <v>25.261058999999999</v>
      </c>
      <c r="AD116">
        <f t="shared" si="24"/>
        <v>10.907275</v>
      </c>
      <c r="AE116">
        <v>10907275000</v>
      </c>
      <c r="AF116">
        <v>17.108791</v>
      </c>
      <c r="AG116">
        <v>7.5014186</v>
      </c>
      <c r="AH116">
        <v>24.728359000000001</v>
      </c>
      <c r="AK116">
        <f t="shared" si="25"/>
        <v>10.907275</v>
      </c>
      <c r="AL116">
        <v>10907275000</v>
      </c>
      <c r="AM116">
        <v>25.805181999999999</v>
      </c>
      <c r="AN116">
        <v>-10.157949</v>
      </c>
      <c r="AO116">
        <v>-3.7228103999999998E-2</v>
      </c>
      <c r="AP116">
        <v>25.767954</v>
      </c>
      <c r="AQ116">
        <f t="shared" si="30"/>
        <v>25.230330666666664</v>
      </c>
      <c r="AR116">
        <f t="shared" si="35"/>
        <v>25.3753812</v>
      </c>
      <c r="AT116">
        <f t="shared" si="26"/>
        <v>10.907275</v>
      </c>
      <c r="AU116">
        <v>10907275000</v>
      </c>
      <c r="AV116">
        <v>24.921951</v>
      </c>
      <c r="AW116">
        <v>-10.070605</v>
      </c>
      <c r="AX116">
        <v>-1.3541664E-2</v>
      </c>
      <c r="AY116">
        <v>24.908411000000001</v>
      </c>
      <c r="AZ116">
        <f t="shared" si="31"/>
        <v>24.468269333333335</v>
      </c>
      <c r="BA116">
        <f t="shared" si="36"/>
        <v>24.603624000000003</v>
      </c>
      <c r="BC116">
        <f t="shared" si="27"/>
        <v>10.907275</v>
      </c>
      <c r="BD116">
        <v>10907275000</v>
      </c>
      <c r="BE116">
        <v>24.118402</v>
      </c>
      <c r="BF116">
        <v>-9.9384297999999998</v>
      </c>
      <c r="BG116">
        <v>3.4478891999999997E-2</v>
      </c>
      <c r="BH116">
        <v>24.152882000000002</v>
      </c>
      <c r="BI116">
        <f t="shared" si="32"/>
        <v>23.818869333333335</v>
      </c>
      <c r="BJ116">
        <f t="shared" si="37"/>
        <v>23.918355200000001</v>
      </c>
      <c r="BL116">
        <f t="shared" si="28"/>
        <v>10.907275</v>
      </c>
      <c r="BM116">
        <v>10907275000</v>
      </c>
      <c r="BN116">
        <v>22.519054000000001</v>
      </c>
      <c r="BO116">
        <v>-10.219685</v>
      </c>
      <c r="BP116">
        <v>5.6489613000000001E-2</v>
      </c>
      <c r="BQ116">
        <v>22.575544000000001</v>
      </c>
      <c r="BR116">
        <f t="shared" si="33"/>
        <v>22.390306999999996</v>
      </c>
      <c r="BS116">
        <f t="shared" si="38"/>
        <v>22.434687799999999</v>
      </c>
      <c r="BU116">
        <f t="shared" si="29"/>
        <v>10.907275</v>
      </c>
      <c r="BV116">
        <v>10907275000</v>
      </c>
      <c r="BW116">
        <v>21.591002</v>
      </c>
      <c r="BX116">
        <v>-10.530303</v>
      </c>
      <c r="BY116">
        <v>5.7888567000000002E-2</v>
      </c>
      <c r="BZ116">
        <v>21.648890999999999</v>
      </c>
      <c r="CA116">
        <f t="shared" si="34"/>
        <v>21.513763999999998</v>
      </c>
      <c r="CB116">
        <f t="shared" si="39"/>
        <v>21.550747999999999</v>
      </c>
    </row>
    <row r="117" spans="1:80" x14ac:dyDescent="0.25">
      <c r="A117">
        <f t="shared" si="20"/>
        <v>11.007250000000001</v>
      </c>
      <c r="B117">
        <v>11007250000</v>
      </c>
      <c r="C117">
        <v>19.12097</v>
      </c>
      <c r="D117">
        <v>7.5261407</v>
      </c>
      <c r="E117">
        <v>26.752502</v>
      </c>
      <c r="I117">
        <f t="shared" si="21"/>
        <v>11.007250000000001</v>
      </c>
      <c r="J117">
        <v>11007250000</v>
      </c>
      <c r="K117">
        <v>18.730875000000001</v>
      </c>
      <c r="L117">
        <v>7.5330605999999998</v>
      </c>
      <c r="M117">
        <v>26.330508999999999</v>
      </c>
      <c r="P117">
        <f t="shared" si="22"/>
        <v>11.007250000000001</v>
      </c>
      <c r="Q117">
        <v>11007250000</v>
      </c>
      <c r="R117">
        <v>18.428442</v>
      </c>
      <c r="S117">
        <v>7.5431356000000003</v>
      </c>
      <c r="T117">
        <v>26.004335000000001</v>
      </c>
      <c r="W117">
        <f t="shared" si="23"/>
        <v>11.007250000000001</v>
      </c>
      <c r="X117">
        <v>11007250000</v>
      </c>
      <c r="Y117">
        <v>17.720168999999999</v>
      </c>
      <c r="Z117">
        <v>7.5336613999999997</v>
      </c>
      <c r="AA117">
        <v>25.212292000000001</v>
      </c>
      <c r="AD117">
        <f t="shared" si="24"/>
        <v>11.007250000000001</v>
      </c>
      <c r="AE117">
        <v>11007250000</v>
      </c>
      <c r="AF117">
        <v>17.208666000000001</v>
      </c>
      <c r="AG117">
        <v>7.5278425000000002</v>
      </c>
      <c r="AH117">
        <v>24.657164000000002</v>
      </c>
      <c r="AK117">
        <f t="shared" si="25"/>
        <v>11.007250000000001</v>
      </c>
      <c r="AL117">
        <v>11007250000</v>
      </c>
      <c r="AM117">
        <v>24.798929000000001</v>
      </c>
      <c r="AN117">
        <v>-9.8895081999999999</v>
      </c>
      <c r="AO117">
        <v>-2.0201586000000001E-2</v>
      </c>
      <c r="AP117">
        <v>24.778728000000001</v>
      </c>
      <c r="AQ117">
        <f t="shared" si="30"/>
        <v>25.419467333333333</v>
      </c>
      <c r="AR117">
        <f t="shared" si="35"/>
        <v>25.296080400000001</v>
      </c>
      <c r="AT117">
        <f t="shared" si="26"/>
        <v>11.007250000000001</v>
      </c>
      <c r="AU117">
        <v>11007250000</v>
      </c>
      <c r="AV117">
        <v>24.097390999999998</v>
      </c>
      <c r="AW117">
        <v>-9.9536370999999999</v>
      </c>
      <c r="AX117">
        <v>-2.6526814000000002E-3</v>
      </c>
      <c r="AY117">
        <v>24.094738</v>
      </c>
      <c r="AZ117">
        <f t="shared" si="31"/>
        <v>24.617121999999998</v>
      </c>
      <c r="BA117">
        <f t="shared" si="36"/>
        <v>24.538323200000001</v>
      </c>
      <c r="BC117">
        <f t="shared" si="27"/>
        <v>11.007250000000001</v>
      </c>
      <c r="BD117">
        <v>11007250000</v>
      </c>
      <c r="BE117">
        <v>23.510414000000001</v>
      </c>
      <c r="BF117">
        <v>-9.9900207999999999</v>
      </c>
      <c r="BG117">
        <v>3.2415971000000002E-2</v>
      </c>
      <c r="BH117">
        <v>23.542831</v>
      </c>
      <c r="BI117">
        <f t="shared" si="32"/>
        <v>23.907929666666664</v>
      </c>
      <c r="BJ117">
        <f t="shared" si="37"/>
        <v>23.8621418</v>
      </c>
      <c r="BL117">
        <f t="shared" si="28"/>
        <v>11.007250000000001</v>
      </c>
      <c r="BM117">
        <v>11007250000</v>
      </c>
      <c r="BN117">
        <v>22.134416999999999</v>
      </c>
      <c r="BO117">
        <v>-10.486420000000001</v>
      </c>
      <c r="BP117">
        <v>4.8513318999999999E-2</v>
      </c>
      <c r="BQ117">
        <v>22.182929999999999</v>
      </c>
      <c r="BR117">
        <f t="shared" si="33"/>
        <v>22.378832333333332</v>
      </c>
      <c r="BS117">
        <f t="shared" si="38"/>
        <v>22.369899199999999</v>
      </c>
      <c r="BU117">
        <f t="shared" si="29"/>
        <v>11.007250000000001</v>
      </c>
      <c r="BV117">
        <v>11007250000</v>
      </c>
      <c r="BW117">
        <v>21.286106</v>
      </c>
      <c r="BX117">
        <v>-10.886884</v>
      </c>
      <c r="BY117">
        <v>5.0750508999999999E-2</v>
      </c>
      <c r="BZ117">
        <v>21.336856999999998</v>
      </c>
      <c r="CA117">
        <f t="shared" si="34"/>
        <v>21.480454666666663</v>
      </c>
      <c r="CB117">
        <f t="shared" si="39"/>
        <v>21.481248799999996</v>
      </c>
    </row>
    <row r="118" spans="1:80" x14ac:dyDescent="0.25">
      <c r="A118">
        <f t="shared" si="20"/>
        <v>11.107225</v>
      </c>
      <c r="B118">
        <v>11107225000</v>
      </c>
      <c r="C118">
        <v>19.27618</v>
      </c>
      <c r="D118">
        <v>7.4706444999999997</v>
      </c>
      <c r="E118">
        <v>26.709935999999999</v>
      </c>
      <c r="I118">
        <f t="shared" si="21"/>
        <v>11.107225</v>
      </c>
      <c r="J118">
        <v>11107225000</v>
      </c>
      <c r="K118">
        <v>18.840118</v>
      </c>
      <c r="L118">
        <v>7.4767323000000001</v>
      </c>
      <c r="M118">
        <v>26.293234000000002</v>
      </c>
      <c r="P118">
        <f t="shared" si="22"/>
        <v>11.107225</v>
      </c>
      <c r="Q118">
        <v>11107225000</v>
      </c>
      <c r="R118">
        <v>18.501183000000001</v>
      </c>
      <c r="S118">
        <v>7.4856644000000001</v>
      </c>
      <c r="T118">
        <v>25.973607999999999</v>
      </c>
      <c r="W118">
        <f t="shared" si="23"/>
        <v>11.107225</v>
      </c>
      <c r="X118">
        <v>11107225000</v>
      </c>
      <c r="Y118">
        <v>17.735818999999999</v>
      </c>
      <c r="Z118">
        <v>7.4738449999999998</v>
      </c>
      <c r="AA118">
        <v>25.180109000000002</v>
      </c>
      <c r="AD118">
        <f t="shared" si="24"/>
        <v>11.107225</v>
      </c>
      <c r="AE118">
        <v>11107225000</v>
      </c>
      <c r="AF118">
        <v>17.220839000000002</v>
      </c>
      <c r="AG118">
        <v>7.4697374999999999</v>
      </c>
      <c r="AH118">
        <v>24.622284000000001</v>
      </c>
      <c r="AK118">
        <f t="shared" si="25"/>
        <v>11.107225</v>
      </c>
      <c r="AL118">
        <v>11107225000</v>
      </c>
      <c r="AM118">
        <v>25.70046</v>
      </c>
      <c r="AN118">
        <v>-9.6997994999999992</v>
      </c>
      <c r="AO118">
        <v>1.1259308000000001E-2</v>
      </c>
      <c r="AP118">
        <v>25.71172</v>
      </c>
      <c r="AQ118">
        <f t="shared" si="30"/>
        <v>25.189379333333335</v>
      </c>
      <c r="AR118">
        <f t="shared" si="35"/>
        <v>25.292889000000002</v>
      </c>
      <c r="AT118">
        <f t="shared" si="26"/>
        <v>11.107225</v>
      </c>
      <c r="AU118">
        <v>11107225000</v>
      </c>
      <c r="AV118">
        <v>24.829239000000001</v>
      </c>
      <c r="AW118">
        <v>-9.7665986999999994</v>
      </c>
      <c r="AX118">
        <v>1.8978516000000001E-2</v>
      </c>
      <c r="AY118">
        <v>24.848217000000002</v>
      </c>
      <c r="AZ118">
        <f t="shared" si="31"/>
        <v>24.460515333333333</v>
      </c>
      <c r="BA118">
        <f t="shared" si="36"/>
        <v>24.5245034</v>
      </c>
      <c r="BC118">
        <f t="shared" si="27"/>
        <v>11.107225</v>
      </c>
      <c r="BD118">
        <v>11107225000</v>
      </c>
      <c r="BE118">
        <v>23.998097999999999</v>
      </c>
      <c r="BF118">
        <v>-9.7842950999999996</v>
      </c>
      <c r="BG118">
        <v>2.9979032999999999E-2</v>
      </c>
      <c r="BH118">
        <v>24.028075999999999</v>
      </c>
      <c r="BI118">
        <f t="shared" si="32"/>
        <v>23.79897733333333</v>
      </c>
      <c r="BJ118">
        <f t="shared" si="37"/>
        <v>23.829315999999999</v>
      </c>
      <c r="BL118">
        <f t="shared" si="28"/>
        <v>11.107225</v>
      </c>
      <c r="BM118">
        <v>11107225000</v>
      </c>
      <c r="BN118">
        <v>22.335681999999998</v>
      </c>
      <c r="BO118">
        <v>-10.309661999999999</v>
      </c>
      <c r="BP118">
        <v>4.2341337E-2</v>
      </c>
      <c r="BQ118">
        <v>22.378022999999999</v>
      </c>
      <c r="BR118">
        <f t="shared" si="33"/>
        <v>22.28716833333333</v>
      </c>
      <c r="BS118">
        <f t="shared" si="38"/>
        <v>22.287537599999997</v>
      </c>
      <c r="BU118">
        <f t="shared" si="29"/>
        <v>11.107225</v>
      </c>
      <c r="BV118">
        <v>11107225000</v>
      </c>
      <c r="BW118">
        <v>21.412247000000001</v>
      </c>
      <c r="BX118">
        <v>-10.732784000000001</v>
      </c>
      <c r="BY118">
        <v>4.3368585000000001E-2</v>
      </c>
      <c r="BZ118">
        <v>21.455615999999999</v>
      </c>
      <c r="CA118">
        <f t="shared" si="34"/>
        <v>21.400603</v>
      </c>
      <c r="CB118">
        <f t="shared" si="39"/>
        <v>21.392025999999998</v>
      </c>
    </row>
    <row r="119" spans="1:80" x14ac:dyDescent="0.25">
      <c r="A119">
        <f t="shared" si="20"/>
        <v>11.2072</v>
      </c>
      <c r="B119">
        <v>11207200000</v>
      </c>
      <c r="C119">
        <v>19.178732</v>
      </c>
      <c r="D119">
        <v>7.6052184</v>
      </c>
      <c r="E119">
        <v>26.696138000000001</v>
      </c>
      <c r="I119">
        <f t="shared" si="21"/>
        <v>11.2072</v>
      </c>
      <c r="J119">
        <v>11207200000</v>
      </c>
      <c r="K119">
        <v>18.728971000000001</v>
      </c>
      <c r="L119">
        <v>7.6089764000000004</v>
      </c>
      <c r="M119">
        <v>26.273872000000001</v>
      </c>
      <c r="P119">
        <f t="shared" si="22"/>
        <v>11.2072</v>
      </c>
      <c r="Q119">
        <v>11207200000</v>
      </c>
      <c r="R119">
        <v>18.374818999999999</v>
      </c>
      <c r="S119">
        <v>7.6150817999999996</v>
      </c>
      <c r="T119">
        <v>25.953461000000001</v>
      </c>
      <c r="W119">
        <f t="shared" si="23"/>
        <v>11.2072</v>
      </c>
      <c r="X119">
        <v>11207200000</v>
      </c>
      <c r="Y119">
        <v>17.492640000000002</v>
      </c>
      <c r="Z119">
        <v>7.6070384999999998</v>
      </c>
      <c r="AA119">
        <v>25.163799000000001</v>
      </c>
      <c r="AD119">
        <f t="shared" si="24"/>
        <v>11.2072</v>
      </c>
      <c r="AE119">
        <v>11207200000</v>
      </c>
      <c r="AF119">
        <v>16.882066999999999</v>
      </c>
      <c r="AG119">
        <v>7.6022635000000003</v>
      </c>
      <c r="AH119">
        <v>24.615176999999999</v>
      </c>
      <c r="AK119">
        <f t="shared" si="25"/>
        <v>11.2072</v>
      </c>
      <c r="AL119">
        <v>11207200000</v>
      </c>
      <c r="AM119">
        <v>25.146391000000001</v>
      </c>
      <c r="AN119">
        <v>-9.4842463000000006</v>
      </c>
      <c r="AO119">
        <v>-6.8701058999999995E-2</v>
      </c>
      <c r="AP119">
        <v>25.07769</v>
      </c>
      <c r="AQ119">
        <f t="shared" si="30"/>
        <v>25.305921000000001</v>
      </c>
      <c r="AR119">
        <f t="shared" si="35"/>
        <v>25.266540800000001</v>
      </c>
      <c r="AT119">
        <f t="shared" si="26"/>
        <v>11.2072</v>
      </c>
      <c r="AU119">
        <v>11207200000</v>
      </c>
      <c r="AV119">
        <v>24.468230999999999</v>
      </c>
      <c r="AW119">
        <v>-9.6313124000000006</v>
      </c>
      <c r="AX119">
        <v>-2.9639209E-2</v>
      </c>
      <c r="AY119">
        <v>24.438590999999999</v>
      </c>
      <c r="AZ119">
        <f t="shared" si="31"/>
        <v>24.539789333333335</v>
      </c>
      <c r="BA119">
        <f t="shared" si="36"/>
        <v>24.4977616</v>
      </c>
      <c r="BC119">
        <f t="shared" si="27"/>
        <v>11.2072</v>
      </c>
      <c r="BD119">
        <v>11207200000</v>
      </c>
      <c r="BE119">
        <v>23.783488999999999</v>
      </c>
      <c r="BF119">
        <v>-9.6577319999999993</v>
      </c>
      <c r="BG119">
        <v>4.2536079999999997E-2</v>
      </c>
      <c r="BH119">
        <v>23.826025000000001</v>
      </c>
      <c r="BI119">
        <f t="shared" si="32"/>
        <v>23.816955666666669</v>
      </c>
      <c r="BJ119">
        <f t="shared" si="37"/>
        <v>23.804175199999996</v>
      </c>
      <c r="BL119">
        <f t="shared" si="28"/>
        <v>11.2072</v>
      </c>
      <c r="BM119">
        <v>11207200000</v>
      </c>
      <c r="BN119">
        <v>22.226686000000001</v>
      </c>
      <c r="BO119">
        <v>-10.196389999999999</v>
      </c>
      <c r="BP119">
        <v>7.3865927999999997E-2</v>
      </c>
      <c r="BQ119">
        <v>22.300552</v>
      </c>
      <c r="BR119">
        <f t="shared" si="33"/>
        <v>22.226404666666667</v>
      </c>
      <c r="BS119">
        <f t="shared" si="38"/>
        <v>22.250083</v>
      </c>
      <c r="BU119">
        <f t="shared" si="29"/>
        <v>11.2072</v>
      </c>
      <c r="BV119">
        <v>11207200000</v>
      </c>
      <c r="BW119">
        <v>21.329218000000001</v>
      </c>
      <c r="BX119">
        <v>-10.621271</v>
      </c>
      <c r="BY119">
        <v>8.0117128999999995E-2</v>
      </c>
      <c r="BZ119">
        <v>21.409336</v>
      </c>
      <c r="CA119">
        <f t="shared" si="34"/>
        <v>21.324794000000001</v>
      </c>
      <c r="CB119">
        <f t="shared" si="39"/>
        <v>21.344136800000001</v>
      </c>
    </row>
    <row r="120" spans="1:80" x14ac:dyDescent="0.25">
      <c r="A120">
        <f t="shared" si="20"/>
        <v>11.307175000000001</v>
      </c>
      <c r="B120">
        <v>11307175000</v>
      </c>
      <c r="C120">
        <v>18.952535999999998</v>
      </c>
      <c r="D120">
        <v>7.6615371999999997</v>
      </c>
      <c r="E120">
        <v>26.693960000000001</v>
      </c>
      <c r="I120">
        <f t="shared" si="21"/>
        <v>11.307175000000001</v>
      </c>
      <c r="J120">
        <v>11307175000</v>
      </c>
      <c r="K120">
        <v>18.538409999999999</v>
      </c>
      <c r="L120">
        <v>7.6678471999999998</v>
      </c>
      <c r="M120">
        <v>26.257581999999999</v>
      </c>
      <c r="P120">
        <f t="shared" si="22"/>
        <v>11.307175000000001</v>
      </c>
      <c r="Q120">
        <v>11307175000</v>
      </c>
      <c r="R120">
        <v>18.228708000000001</v>
      </c>
      <c r="S120">
        <v>7.6767588</v>
      </c>
      <c r="T120">
        <v>25.928122999999999</v>
      </c>
      <c r="W120">
        <f t="shared" si="23"/>
        <v>11.307175000000001</v>
      </c>
      <c r="X120">
        <v>11307175000</v>
      </c>
      <c r="Y120">
        <v>17.468122000000001</v>
      </c>
      <c r="Z120">
        <v>7.6676149000000002</v>
      </c>
      <c r="AA120">
        <v>25.107783999999999</v>
      </c>
      <c r="AD120">
        <f t="shared" si="24"/>
        <v>11.307175000000001</v>
      </c>
      <c r="AE120">
        <v>11307175000</v>
      </c>
      <c r="AF120">
        <v>16.930223000000002</v>
      </c>
      <c r="AG120">
        <v>7.6595740000000001</v>
      </c>
      <c r="AH120">
        <v>24.541162</v>
      </c>
      <c r="AK120">
        <f t="shared" si="25"/>
        <v>11.307175000000001</v>
      </c>
      <c r="AL120">
        <v>11307175000</v>
      </c>
      <c r="AM120">
        <v>25.303246000000001</v>
      </c>
      <c r="AN120">
        <v>-9.2526931999999995</v>
      </c>
      <c r="AO120">
        <v>-0.17489246999999999</v>
      </c>
      <c r="AP120">
        <v>25.128353000000001</v>
      </c>
      <c r="AQ120">
        <f t="shared" si="30"/>
        <v>25.280752000000003</v>
      </c>
      <c r="AR120">
        <f t="shared" si="35"/>
        <v>25.230619799999999</v>
      </c>
      <c r="AT120">
        <f t="shared" si="26"/>
        <v>11.307175000000001</v>
      </c>
      <c r="AU120">
        <v>11307175000</v>
      </c>
      <c r="AV120">
        <v>24.493641</v>
      </c>
      <c r="AW120">
        <v>-9.5174093000000006</v>
      </c>
      <c r="AX120">
        <v>-0.16108285999999999</v>
      </c>
      <c r="AY120">
        <v>24.332560000000001</v>
      </c>
      <c r="AZ120">
        <f t="shared" si="31"/>
        <v>24.515284333333337</v>
      </c>
      <c r="BA120">
        <f t="shared" si="36"/>
        <v>24.458474000000002</v>
      </c>
      <c r="BC120">
        <f t="shared" si="27"/>
        <v>11.307175000000001</v>
      </c>
      <c r="BD120">
        <v>11307175000</v>
      </c>
      <c r="BE120">
        <v>23.731213</v>
      </c>
      <c r="BF120">
        <v>-9.7133950999999996</v>
      </c>
      <c r="BG120">
        <v>-0.13444734</v>
      </c>
      <c r="BH120">
        <v>23.596765999999999</v>
      </c>
      <c r="BI120">
        <f t="shared" si="32"/>
        <v>23.816656333333338</v>
      </c>
      <c r="BJ120">
        <f t="shared" si="37"/>
        <v>23.758553400000004</v>
      </c>
      <c r="BL120">
        <f t="shared" si="28"/>
        <v>11.307175000000001</v>
      </c>
      <c r="BM120">
        <v>11307175000</v>
      </c>
      <c r="BN120">
        <v>22.105642</v>
      </c>
      <c r="BO120">
        <v>-10.503463999999999</v>
      </c>
      <c r="BP120">
        <v>-0.10500333000000001</v>
      </c>
      <c r="BQ120">
        <v>22.000639</v>
      </c>
      <c r="BR120">
        <f t="shared" si="33"/>
        <v>22.229820666666669</v>
      </c>
      <c r="BS120">
        <f t="shared" si="38"/>
        <v>22.192332200000003</v>
      </c>
      <c r="BU120">
        <f t="shared" si="29"/>
        <v>11.307175000000001</v>
      </c>
      <c r="BV120">
        <v>11307175000</v>
      </c>
      <c r="BW120">
        <v>21.201511</v>
      </c>
      <c r="BX120">
        <v>-11.041981</v>
      </c>
      <c r="BY120">
        <v>-9.2080756999999999E-2</v>
      </c>
      <c r="BZ120">
        <v>21.10943</v>
      </c>
      <c r="CA120">
        <f t="shared" si="34"/>
        <v>21.309403666666668</v>
      </c>
      <c r="CB120">
        <f t="shared" si="39"/>
        <v>21.277618400000001</v>
      </c>
    </row>
    <row r="121" spans="1:80" x14ac:dyDescent="0.25">
      <c r="A121">
        <f t="shared" si="20"/>
        <v>11.40715</v>
      </c>
      <c r="B121">
        <v>11407150000</v>
      </c>
      <c r="C121">
        <v>19.108581999999998</v>
      </c>
      <c r="D121">
        <v>7.5801539</v>
      </c>
      <c r="E121">
        <v>26.66976</v>
      </c>
      <c r="I121">
        <f t="shared" si="21"/>
        <v>11.40715</v>
      </c>
      <c r="J121">
        <v>11407150000</v>
      </c>
      <c r="K121">
        <v>18.657553</v>
      </c>
      <c r="L121">
        <v>7.5868168000000002</v>
      </c>
      <c r="M121">
        <v>26.229275000000001</v>
      </c>
      <c r="P121">
        <f t="shared" si="22"/>
        <v>11.40715</v>
      </c>
      <c r="Q121">
        <v>11407150000</v>
      </c>
      <c r="R121">
        <v>18.320971</v>
      </c>
      <c r="S121">
        <v>7.5925383999999996</v>
      </c>
      <c r="T121">
        <v>25.901458999999999</v>
      </c>
      <c r="W121">
        <f t="shared" si="23"/>
        <v>11.40715</v>
      </c>
      <c r="X121">
        <v>11407150000</v>
      </c>
      <c r="Y121">
        <v>17.535533999999998</v>
      </c>
      <c r="Z121">
        <v>7.5845485000000004</v>
      </c>
      <c r="AA121">
        <v>25.077293000000001</v>
      </c>
      <c r="AD121">
        <f t="shared" si="24"/>
        <v>11.40715</v>
      </c>
      <c r="AE121">
        <v>11407150000</v>
      </c>
      <c r="AF121">
        <v>16.995602000000002</v>
      </c>
      <c r="AG121">
        <v>7.5790715000000004</v>
      </c>
      <c r="AH121">
        <v>24.502647</v>
      </c>
      <c r="AK121">
        <f t="shared" si="25"/>
        <v>11.40715</v>
      </c>
      <c r="AL121">
        <v>11407150000</v>
      </c>
      <c r="AM121">
        <v>25.564737000000001</v>
      </c>
      <c r="AN121">
        <v>-9.2755842000000008</v>
      </c>
      <c r="AO121">
        <v>7.1476533999999994E-2</v>
      </c>
      <c r="AP121">
        <v>25.636213000000001</v>
      </c>
      <c r="AQ121">
        <f t="shared" si="30"/>
        <v>25.121229666666665</v>
      </c>
      <c r="AR121">
        <f t="shared" si="35"/>
        <v>25.233174400000003</v>
      </c>
      <c r="AT121">
        <f t="shared" si="26"/>
        <v>11.40715</v>
      </c>
      <c r="AU121">
        <v>11407150000</v>
      </c>
      <c r="AV121">
        <v>24.683712</v>
      </c>
      <c r="AW121">
        <v>-9.5444717000000008</v>
      </c>
      <c r="AX121">
        <v>9.0990326999999996E-2</v>
      </c>
      <c r="AY121">
        <v>24.774702000000001</v>
      </c>
      <c r="AZ121">
        <f t="shared" si="31"/>
        <v>24.335187333333334</v>
      </c>
      <c r="BA121">
        <f t="shared" si="36"/>
        <v>24.442410000000002</v>
      </c>
      <c r="BC121">
        <f t="shared" si="27"/>
        <v>11.40715</v>
      </c>
      <c r="BD121">
        <v>11407150000</v>
      </c>
      <c r="BE121">
        <v>23.903275000000001</v>
      </c>
      <c r="BF121">
        <v>-9.6640911000000003</v>
      </c>
      <c r="BG121">
        <v>0.1239021</v>
      </c>
      <c r="BH121">
        <v>24.027177999999999</v>
      </c>
      <c r="BI121">
        <f t="shared" si="32"/>
        <v>23.646221999999998</v>
      </c>
      <c r="BJ121">
        <f t="shared" si="37"/>
        <v>23.724923400000002</v>
      </c>
      <c r="BL121">
        <f t="shared" si="28"/>
        <v>11.40715</v>
      </c>
      <c r="BM121">
        <v>11407150000</v>
      </c>
      <c r="BN121">
        <v>22.258234000000002</v>
      </c>
      <c r="BO121">
        <v>-10.379200000000001</v>
      </c>
      <c r="BP121">
        <v>0.13003682999999999</v>
      </c>
      <c r="BQ121">
        <v>22.388271</v>
      </c>
      <c r="BR121">
        <f t="shared" si="33"/>
        <v>22.094362</v>
      </c>
      <c r="BS121">
        <f t="shared" si="38"/>
        <v>22.128357400000002</v>
      </c>
      <c r="BU121">
        <f t="shared" si="29"/>
        <v>11.40715</v>
      </c>
      <c r="BV121">
        <v>11407150000</v>
      </c>
      <c r="BW121">
        <v>21.282910999999999</v>
      </c>
      <c r="BX121">
        <v>-10.888987</v>
      </c>
      <c r="BY121">
        <v>0.12653428</v>
      </c>
      <c r="BZ121">
        <v>21.409445000000002</v>
      </c>
      <c r="CA121">
        <f t="shared" si="34"/>
        <v>21.174379999999999</v>
      </c>
      <c r="CB121">
        <f t="shared" si="39"/>
        <v>21.197339200000002</v>
      </c>
    </row>
    <row r="122" spans="1:80" x14ac:dyDescent="0.25">
      <c r="A122">
        <f t="shared" si="20"/>
        <v>11.507125</v>
      </c>
      <c r="B122">
        <v>11507125000</v>
      </c>
      <c r="C122">
        <v>19.009684</v>
      </c>
      <c r="D122">
        <v>7.6265267999999997</v>
      </c>
      <c r="E122">
        <v>26.658681999999999</v>
      </c>
      <c r="I122">
        <f t="shared" si="21"/>
        <v>11.507125</v>
      </c>
      <c r="J122">
        <v>11507125000</v>
      </c>
      <c r="K122">
        <v>18.549863999999999</v>
      </c>
      <c r="L122">
        <v>7.6326245999999998</v>
      </c>
      <c r="M122">
        <v>26.211493999999998</v>
      </c>
      <c r="P122">
        <f t="shared" si="22"/>
        <v>11.507125</v>
      </c>
      <c r="Q122">
        <v>11507125000</v>
      </c>
      <c r="R122">
        <v>18.206831000000001</v>
      </c>
      <c r="S122">
        <v>7.6380629999999998</v>
      </c>
      <c r="T122">
        <v>25.882059000000002</v>
      </c>
      <c r="W122">
        <f t="shared" si="23"/>
        <v>11.507125</v>
      </c>
      <c r="X122">
        <v>11507125000</v>
      </c>
      <c r="Y122">
        <v>17.347811</v>
      </c>
      <c r="Z122">
        <v>7.6259499000000002</v>
      </c>
      <c r="AA122">
        <v>25.072105000000001</v>
      </c>
      <c r="AD122">
        <f t="shared" si="24"/>
        <v>11.507125</v>
      </c>
      <c r="AE122">
        <v>11507125000</v>
      </c>
      <c r="AF122">
        <v>16.746708000000002</v>
      </c>
      <c r="AG122">
        <v>7.6197257</v>
      </c>
      <c r="AH122">
        <v>24.511382999999999</v>
      </c>
      <c r="AK122">
        <f t="shared" si="25"/>
        <v>11.507125</v>
      </c>
      <c r="AL122">
        <v>11507125000</v>
      </c>
      <c r="AM122">
        <v>24.739805</v>
      </c>
      <c r="AN122">
        <v>-9.1343288000000005</v>
      </c>
      <c r="AO122">
        <v>-0.14068446000000001</v>
      </c>
      <c r="AP122">
        <v>24.599122999999999</v>
      </c>
      <c r="AQ122">
        <f t="shared" si="30"/>
        <v>25.319942999999999</v>
      </c>
      <c r="AR122">
        <f t="shared" si="35"/>
        <v>25.1706924</v>
      </c>
      <c r="AT122">
        <f t="shared" si="26"/>
        <v>11.507125</v>
      </c>
      <c r="AU122">
        <v>11507125000</v>
      </c>
      <c r="AV122">
        <v>23.974287</v>
      </c>
      <c r="AW122">
        <v>-9.5336285000000007</v>
      </c>
      <c r="AX122">
        <v>-7.5986251000000005E-2</v>
      </c>
      <c r="AY122">
        <v>23.898299999999999</v>
      </c>
      <c r="AZ122">
        <f t="shared" si="31"/>
        <v>24.480299666666667</v>
      </c>
      <c r="BA122">
        <f t="shared" si="36"/>
        <v>24.38719</v>
      </c>
      <c r="BC122">
        <f t="shared" si="27"/>
        <v>11.507125</v>
      </c>
      <c r="BD122">
        <v>11507125000</v>
      </c>
      <c r="BE122">
        <v>23.282298999999998</v>
      </c>
      <c r="BF122">
        <v>-9.7782192000000006</v>
      </c>
      <c r="BG122">
        <v>3.2423194000000002E-2</v>
      </c>
      <c r="BH122">
        <v>23.314722</v>
      </c>
      <c r="BI122">
        <f t="shared" si="32"/>
        <v>23.733941999999999</v>
      </c>
      <c r="BJ122">
        <f t="shared" si="37"/>
        <v>23.684230199999998</v>
      </c>
      <c r="BL122">
        <f t="shared" si="28"/>
        <v>11.507125</v>
      </c>
      <c r="BM122">
        <v>11507125000</v>
      </c>
      <c r="BN122">
        <v>21.819825999999999</v>
      </c>
      <c r="BO122">
        <v>-10.656015</v>
      </c>
      <c r="BP122">
        <v>7.4349477999999997E-2</v>
      </c>
      <c r="BQ122">
        <v>21.894176000000002</v>
      </c>
      <c r="BR122">
        <f t="shared" si="33"/>
        <v>22.113532000000003</v>
      </c>
      <c r="BS122">
        <f t="shared" si="38"/>
        <v>22.063825399999999</v>
      </c>
      <c r="BU122">
        <f t="shared" si="29"/>
        <v>11.507125</v>
      </c>
      <c r="BV122">
        <v>11507125000</v>
      </c>
      <c r="BW122">
        <v>20.920017000000001</v>
      </c>
      <c r="BX122">
        <v>-11.225182999999999</v>
      </c>
      <c r="BY122">
        <v>8.4249622999999996E-2</v>
      </c>
      <c r="BZ122">
        <v>21.004265</v>
      </c>
      <c r="CA122">
        <f t="shared" si="34"/>
        <v>21.155976666666668</v>
      </c>
      <c r="CB122">
        <f t="shared" si="39"/>
        <v>21.123886800000001</v>
      </c>
    </row>
    <row r="123" spans="1:80" x14ac:dyDescent="0.25">
      <c r="A123">
        <f t="shared" si="20"/>
        <v>11.607100000000001</v>
      </c>
      <c r="B123">
        <v>11607100000</v>
      </c>
      <c r="C123">
        <v>19.027011999999999</v>
      </c>
      <c r="D123">
        <v>7.5988182999999996</v>
      </c>
      <c r="E123">
        <v>26.676994000000001</v>
      </c>
      <c r="I123">
        <f t="shared" si="21"/>
        <v>11.607100000000001</v>
      </c>
      <c r="J123">
        <v>11607100000</v>
      </c>
      <c r="K123">
        <v>18.569658</v>
      </c>
      <c r="L123">
        <v>7.6056565999999997</v>
      </c>
      <c r="M123">
        <v>26.208936999999999</v>
      </c>
      <c r="P123">
        <f t="shared" si="22"/>
        <v>11.607100000000001</v>
      </c>
      <c r="Q123">
        <v>11607100000</v>
      </c>
      <c r="R123">
        <v>18.237749000000001</v>
      </c>
      <c r="S123">
        <v>7.6157756000000001</v>
      </c>
      <c r="T123">
        <v>25.866776999999999</v>
      </c>
      <c r="W123">
        <f t="shared" si="23"/>
        <v>11.607100000000001</v>
      </c>
      <c r="X123">
        <v>11607100000</v>
      </c>
      <c r="Y123">
        <v>17.452290000000001</v>
      </c>
      <c r="Z123">
        <v>7.6049156</v>
      </c>
      <c r="AA123">
        <v>25.0303</v>
      </c>
      <c r="AD123">
        <f t="shared" si="24"/>
        <v>11.607100000000001</v>
      </c>
      <c r="AE123">
        <v>11607100000</v>
      </c>
      <c r="AF123">
        <v>16.899286</v>
      </c>
      <c r="AG123">
        <v>7.5987157999999999</v>
      </c>
      <c r="AH123">
        <v>24.459467</v>
      </c>
      <c r="AK123">
        <f t="shared" si="25"/>
        <v>11.607100000000001</v>
      </c>
      <c r="AL123">
        <v>11607100000</v>
      </c>
      <c r="AM123">
        <v>25.895790000000002</v>
      </c>
      <c r="AN123">
        <v>-9.2334080000000007</v>
      </c>
      <c r="AO123">
        <v>-0.17129742000000001</v>
      </c>
      <c r="AP123">
        <v>25.724492999999999</v>
      </c>
      <c r="AQ123">
        <f t="shared" si="30"/>
        <v>25.029632000000003</v>
      </c>
      <c r="AR123">
        <f t="shared" si="35"/>
        <v>25.162621600000001</v>
      </c>
      <c r="AT123">
        <f t="shared" si="26"/>
        <v>11.607100000000001</v>
      </c>
      <c r="AU123">
        <v>11607100000</v>
      </c>
      <c r="AV123">
        <v>24.944147000000001</v>
      </c>
      <c r="AW123">
        <v>-9.6538381999999991</v>
      </c>
      <c r="AX123">
        <v>-0.17625017000000001</v>
      </c>
      <c r="AY123">
        <v>24.767897000000001</v>
      </c>
      <c r="AZ123">
        <f t="shared" si="31"/>
        <v>24.276229333333333</v>
      </c>
      <c r="BA123">
        <f t="shared" si="36"/>
        <v>24.352826</v>
      </c>
      <c r="BC123">
        <f t="shared" si="27"/>
        <v>11.607100000000001</v>
      </c>
      <c r="BD123">
        <v>11607100000</v>
      </c>
      <c r="BE123">
        <v>24.045670999999999</v>
      </c>
      <c r="BF123">
        <v>-9.9323148999999997</v>
      </c>
      <c r="BG123">
        <v>-0.18574632999999999</v>
      </c>
      <c r="BH123">
        <v>23.859926000000002</v>
      </c>
      <c r="BI123">
        <f t="shared" si="32"/>
        <v>23.599069</v>
      </c>
      <c r="BJ123">
        <f t="shared" si="37"/>
        <v>23.633522399999997</v>
      </c>
      <c r="BL123">
        <f t="shared" si="28"/>
        <v>11.607100000000001</v>
      </c>
      <c r="BM123">
        <v>11607100000</v>
      </c>
      <c r="BN123">
        <v>22.217082999999999</v>
      </c>
      <c r="BO123">
        <v>-10.929221999999999</v>
      </c>
      <c r="BP123">
        <v>-0.15893394</v>
      </c>
      <c r="BQ123">
        <v>22.058149</v>
      </c>
      <c r="BR123">
        <f t="shared" si="33"/>
        <v>21.976738999999998</v>
      </c>
      <c r="BS123">
        <f t="shared" si="38"/>
        <v>21.969443000000002</v>
      </c>
      <c r="BU123">
        <f t="shared" si="29"/>
        <v>11.607100000000001</v>
      </c>
      <c r="BV123">
        <v>11607100000</v>
      </c>
      <c r="BW123">
        <v>21.201322999999999</v>
      </c>
      <c r="BX123">
        <v>-11.572759</v>
      </c>
      <c r="BY123">
        <v>-0.14710245999999999</v>
      </c>
      <c r="BZ123">
        <v>21.054220000000001</v>
      </c>
      <c r="CA123">
        <f t="shared" si="34"/>
        <v>21.033519666666667</v>
      </c>
      <c r="CB123">
        <f t="shared" si="39"/>
        <v>21.0191254</v>
      </c>
    </row>
    <row r="124" spans="1:80" x14ac:dyDescent="0.25">
      <c r="A124">
        <f t="shared" si="20"/>
        <v>11.707075</v>
      </c>
      <c r="B124">
        <v>11707075000</v>
      </c>
      <c r="C124">
        <v>19.159761</v>
      </c>
      <c r="D124">
        <v>7.5687962000000004</v>
      </c>
      <c r="E124">
        <v>26.656828000000001</v>
      </c>
      <c r="I124">
        <f t="shared" si="21"/>
        <v>11.707075</v>
      </c>
      <c r="J124">
        <v>11707075000</v>
      </c>
      <c r="K124">
        <v>18.674479999999999</v>
      </c>
      <c r="L124">
        <v>7.5745654</v>
      </c>
      <c r="M124">
        <v>26.183834000000001</v>
      </c>
      <c r="P124">
        <f t="shared" si="22"/>
        <v>11.707075</v>
      </c>
      <c r="Q124">
        <v>11707075000</v>
      </c>
      <c r="R124">
        <v>18.310500999999999</v>
      </c>
      <c r="S124">
        <v>7.5823955999999999</v>
      </c>
      <c r="T124">
        <v>25.839148000000002</v>
      </c>
      <c r="W124">
        <f t="shared" si="23"/>
        <v>11.707075</v>
      </c>
      <c r="X124">
        <v>11707075000</v>
      </c>
      <c r="Y124">
        <v>17.504505000000002</v>
      </c>
      <c r="Z124">
        <v>7.5692371999999999</v>
      </c>
      <c r="AA124">
        <v>24.998588999999999</v>
      </c>
      <c r="AD124">
        <f t="shared" si="24"/>
        <v>11.707075</v>
      </c>
      <c r="AE124">
        <v>11707075000</v>
      </c>
      <c r="AF124">
        <v>16.963664999999999</v>
      </c>
      <c r="AG124">
        <v>7.5643419999999999</v>
      </c>
      <c r="AH124">
        <v>24.427267000000001</v>
      </c>
      <c r="AK124">
        <f t="shared" si="25"/>
        <v>11.707075</v>
      </c>
      <c r="AL124">
        <v>11707075000</v>
      </c>
      <c r="AM124">
        <v>24.652391000000001</v>
      </c>
      <c r="AN124">
        <v>-9.2649431</v>
      </c>
      <c r="AO124">
        <v>0.11288813</v>
      </c>
      <c r="AP124">
        <v>24.765280000000001</v>
      </c>
      <c r="AQ124">
        <f t="shared" si="30"/>
        <v>25.192590666666664</v>
      </c>
      <c r="AR124">
        <f t="shared" si="35"/>
        <v>25.109259000000002</v>
      </c>
      <c r="AT124">
        <f t="shared" si="26"/>
        <v>11.707075</v>
      </c>
      <c r="AU124">
        <v>11707075000</v>
      </c>
      <c r="AV124">
        <v>24.007248000000001</v>
      </c>
      <c r="AW124">
        <v>-9.7409219999999994</v>
      </c>
      <c r="AX124">
        <v>0.15524143000000001</v>
      </c>
      <c r="AY124">
        <v>24.162490999999999</v>
      </c>
      <c r="AZ124">
        <f t="shared" si="31"/>
        <v>24.363709333333333</v>
      </c>
      <c r="BA124">
        <f t="shared" si="36"/>
        <v>24.288868799999999</v>
      </c>
      <c r="BC124">
        <f t="shared" si="27"/>
        <v>11.707075</v>
      </c>
      <c r="BD124">
        <v>11707075000</v>
      </c>
      <c r="BE124">
        <v>23.405071</v>
      </c>
      <c r="BF124">
        <v>-9.9906644999999994</v>
      </c>
      <c r="BG124">
        <v>0.21748795000000001</v>
      </c>
      <c r="BH124">
        <v>23.622558999999999</v>
      </c>
      <c r="BI124">
        <f t="shared" si="32"/>
        <v>23.608570666666665</v>
      </c>
      <c r="BJ124">
        <f t="shared" si="37"/>
        <v>23.5496844</v>
      </c>
      <c r="BL124">
        <f t="shared" si="28"/>
        <v>11.707075</v>
      </c>
      <c r="BM124">
        <v>11707075000</v>
      </c>
      <c r="BN124">
        <v>21.753187</v>
      </c>
      <c r="BO124">
        <v>-10.884304</v>
      </c>
      <c r="BP124">
        <v>0.22470525999999999</v>
      </c>
      <c r="BQ124">
        <v>21.977892000000001</v>
      </c>
      <c r="BR124">
        <f t="shared" si="33"/>
        <v>21.854922666666667</v>
      </c>
      <c r="BS124">
        <f t="shared" si="38"/>
        <v>21.844412600000002</v>
      </c>
      <c r="BU124">
        <f t="shared" si="29"/>
        <v>11.707075</v>
      </c>
      <c r="BV124">
        <v>11707075000</v>
      </c>
      <c r="BW124">
        <v>20.827772</v>
      </c>
      <c r="BX124">
        <v>-11.468700999999999</v>
      </c>
      <c r="BY124">
        <v>0.21430235</v>
      </c>
      <c r="BZ124">
        <v>21.042074</v>
      </c>
      <c r="CA124">
        <f t="shared" si="34"/>
        <v>20.893972333333334</v>
      </c>
      <c r="CB124">
        <f t="shared" si="39"/>
        <v>20.8775406</v>
      </c>
    </row>
    <row r="125" spans="1:80" x14ac:dyDescent="0.25">
      <c r="A125">
        <f t="shared" si="20"/>
        <v>11.80705</v>
      </c>
      <c r="B125">
        <v>11807050000</v>
      </c>
      <c r="C125">
        <v>19.154706999999998</v>
      </c>
      <c r="D125">
        <v>7.5509266999999998</v>
      </c>
      <c r="E125">
        <v>26.660822</v>
      </c>
      <c r="I125">
        <f t="shared" si="21"/>
        <v>11.80705</v>
      </c>
      <c r="J125">
        <v>11807050000</v>
      </c>
      <c r="K125">
        <v>18.636364</v>
      </c>
      <c r="L125">
        <v>7.5571060000000001</v>
      </c>
      <c r="M125">
        <v>26.182758</v>
      </c>
      <c r="P125">
        <f t="shared" si="22"/>
        <v>11.80705</v>
      </c>
      <c r="Q125">
        <v>11807050000</v>
      </c>
      <c r="R125">
        <v>18.264424999999999</v>
      </c>
      <c r="S125">
        <v>7.5646329000000003</v>
      </c>
      <c r="T125">
        <v>25.832684</v>
      </c>
      <c r="W125">
        <f t="shared" si="23"/>
        <v>11.80705</v>
      </c>
      <c r="X125">
        <v>11807050000</v>
      </c>
      <c r="Y125">
        <v>17.376595999999999</v>
      </c>
      <c r="Z125">
        <v>7.5501142000000003</v>
      </c>
      <c r="AA125">
        <v>25.005602</v>
      </c>
      <c r="AD125">
        <f t="shared" si="24"/>
        <v>11.80705</v>
      </c>
      <c r="AE125">
        <v>11807050000</v>
      </c>
      <c r="AF125">
        <v>16.787575</v>
      </c>
      <c r="AG125">
        <v>7.5426440000000001</v>
      </c>
      <c r="AH125">
        <v>24.451235</v>
      </c>
      <c r="AK125">
        <f t="shared" si="25"/>
        <v>11.80705</v>
      </c>
      <c r="AL125">
        <v>11807050000</v>
      </c>
      <c r="AM125">
        <v>25.44388</v>
      </c>
      <c r="AN125">
        <v>-9.0980959000000006</v>
      </c>
      <c r="AO125">
        <v>-0.35588235000000001</v>
      </c>
      <c r="AP125">
        <v>25.087999</v>
      </c>
      <c r="AQ125">
        <f t="shared" si="30"/>
        <v>25.074226333333332</v>
      </c>
      <c r="AR125">
        <f t="shared" si="35"/>
        <v>25.114452</v>
      </c>
      <c r="AT125">
        <f t="shared" si="26"/>
        <v>11.80705</v>
      </c>
      <c r="AU125">
        <v>11807050000</v>
      </c>
      <c r="AV125">
        <v>24.451077000000002</v>
      </c>
      <c r="AW125">
        <v>-9.7090931000000005</v>
      </c>
      <c r="AX125">
        <v>-0.29033712</v>
      </c>
      <c r="AY125">
        <v>24.160740000000001</v>
      </c>
      <c r="AZ125">
        <f t="shared" si="31"/>
        <v>24.259382333333335</v>
      </c>
      <c r="BA125">
        <f t="shared" si="36"/>
        <v>24.262376999999997</v>
      </c>
      <c r="BC125">
        <f t="shared" si="27"/>
        <v>11.80705</v>
      </c>
      <c r="BD125">
        <v>11807050000</v>
      </c>
      <c r="BE125">
        <v>23.534514999999999</v>
      </c>
      <c r="BF125">
        <v>-10.148882</v>
      </c>
      <c r="BG125">
        <v>-0.19128788999999999</v>
      </c>
      <c r="BH125">
        <v>23.343226999999999</v>
      </c>
      <c r="BI125">
        <f t="shared" si="32"/>
        <v>23.52459133333333</v>
      </c>
      <c r="BJ125">
        <f t="shared" si="37"/>
        <v>23.494346599999997</v>
      </c>
      <c r="BL125">
        <f t="shared" si="28"/>
        <v>11.80705</v>
      </c>
      <c r="BM125">
        <v>11807050000</v>
      </c>
      <c r="BN125">
        <v>21.649843000000001</v>
      </c>
      <c r="BO125">
        <v>-11.317945999999999</v>
      </c>
      <c r="BP125">
        <v>-0.12111761</v>
      </c>
      <c r="BQ125">
        <v>21.528727</v>
      </c>
      <c r="BR125">
        <f t="shared" si="33"/>
        <v>21.756579333333335</v>
      </c>
      <c r="BS125">
        <f t="shared" si="38"/>
        <v>21.735002600000001</v>
      </c>
      <c r="BU125">
        <f t="shared" si="29"/>
        <v>11.80705</v>
      </c>
      <c r="BV125">
        <v>11807050000</v>
      </c>
      <c r="BW125">
        <v>20.679497000000001</v>
      </c>
      <c r="BX125">
        <v>-12.018746999999999</v>
      </c>
      <c r="BY125">
        <v>-9.3874596000000005E-2</v>
      </c>
      <c r="BZ125">
        <v>20.585622999999998</v>
      </c>
      <c r="CA125">
        <f t="shared" si="34"/>
        <v>20.776405999999998</v>
      </c>
      <c r="CB125">
        <f t="shared" si="39"/>
        <v>20.754718799999999</v>
      </c>
    </row>
    <row r="126" spans="1:80" x14ac:dyDescent="0.25">
      <c r="A126">
        <f t="shared" si="20"/>
        <v>11.907025000000001</v>
      </c>
      <c r="B126">
        <v>11907025000</v>
      </c>
      <c r="C126">
        <v>19.075485</v>
      </c>
      <c r="D126">
        <v>7.5124230000000001</v>
      </c>
      <c r="E126">
        <v>26.682542999999999</v>
      </c>
      <c r="I126">
        <f t="shared" si="21"/>
        <v>11.907025000000001</v>
      </c>
      <c r="J126">
        <v>11907025000</v>
      </c>
      <c r="K126">
        <v>18.60162</v>
      </c>
      <c r="L126">
        <v>7.5172318999999996</v>
      </c>
      <c r="M126">
        <v>26.190829999999998</v>
      </c>
      <c r="P126">
        <f t="shared" si="22"/>
        <v>11.907025000000001</v>
      </c>
      <c r="Q126">
        <v>11907025000</v>
      </c>
      <c r="R126">
        <v>18.252087</v>
      </c>
      <c r="S126">
        <v>7.5232720000000004</v>
      </c>
      <c r="T126">
        <v>25.829342</v>
      </c>
      <c r="W126">
        <f t="shared" si="23"/>
        <v>11.907025000000001</v>
      </c>
      <c r="X126">
        <v>11907025000</v>
      </c>
      <c r="Y126">
        <v>17.453485000000001</v>
      </c>
      <c r="Z126">
        <v>7.5080441999999996</v>
      </c>
      <c r="AA126">
        <v>24.978705999999999</v>
      </c>
      <c r="AD126">
        <f t="shared" si="24"/>
        <v>11.907025000000001</v>
      </c>
      <c r="AE126">
        <v>11907025000</v>
      </c>
      <c r="AF126">
        <v>16.912849000000001</v>
      </c>
      <c r="AG126">
        <v>7.5008239999999997</v>
      </c>
      <c r="AH126">
        <v>24.417497999999998</v>
      </c>
      <c r="AK126">
        <f t="shared" si="25"/>
        <v>11.907025000000001</v>
      </c>
      <c r="AL126">
        <v>11907025000</v>
      </c>
      <c r="AM126">
        <v>25.394148000000001</v>
      </c>
      <c r="AN126">
        <v>-9.5525979999999997</v>
      </c>
      <c r="AO126">
        <v>-2.4748558E-2</v>
      </c>
      <c r="AP126">
        <v>25.369399999999999</v>
      </c>
      <c r="AQ126">
        <f t="shared" si="30"/>
        <v>25.027495666666667</v>
      </c>
      <c r="AR126">
        <f t="shared" si="35"/>
        <v>25.0540874</v>
      </c>
      <c r="AT126">
        <f t="shared" si="26"/>
        <v>11.907025000000001</v>
      </c>
      <c r="AU126">
        <v>11907025000</v>
      </c>
      <c r="AV126">
        <v>24.505057999999998</v>
      </c>
      <c r="AW126">
        <v>-10.118902</v>
      </c>
      <c r="AX126">
        <v>-5.0142686999999998E-2</v>
      </c>
      <c r="AY126">
        <v>24.454916000000001</v>
      </c>
      <c r="AZ126">
        <f t="shared" si="31"/>
        <v>24.127165666666667</v>
      </c>
      <c r="BA126">
        <f t="shared" si="36"/>
        <v>24.178637000000002</v>
      </c>
      <c r="BC126">
        <f t="shared" si="27"/>
        <v>11.907025000000001</v>
      </c>
      <c r="BD126">
        <v>11907025000</v>
      </c>
      <c r="BE126">
        <v>23.694776999999998</v>
      </c>
      <c r="BF126">
        <v>-10.516635000000001</v>
      </c>
      <c r="BG126">
        <v>-8.6788259000000006E-2</v>
      </c>
      <c r="BH126">
        <v>23.607987999999999</v>
      </c>
      <c r="BI126">
        <f t="shared" si="32"/>
        <v>23.329749333333336</v>
      </c>
      <c r="BJ126">
        <f t="shared" si="37"/>
        <v>23.401222199999999</v>
      </c>
      <c r="BL126">
        <f t="shared" si="28"/>
        <v>11.907025000000001</v>
      </c>
      <c r="BM126">
        <v>11907025000</v>
      </c>
      <c r="BN126">
        <v>21.840589999999999</v>
      </c>
      <c r="BO126">
        <v>-11.648410999999999</v>
      </c>
      <c r="BP126">
        <v>-7.7471188999999996E-2</v>
      </c>
      <c r="BQ126">
        <v>21.763119</v>
      </c>
      <c r="BR126">
        <f t="shared" si="33"/>
        <v>21.546323999999998</v>
      </c>
      <c r="BS126">
        <f t="shared" si="38"/>
        <v>21.600839000000001</v>
      </c>
      <c r="BU126">
        <f t="shared" si="29"/>
        <v>11.907025000000001</v>
      </c>
      <c r="BV126">
        <v>11907025000</v>
      </c>
      <c r="BW126">
        <v>20.775942000000001</v>
      </c>
      <c r="BX126">
        <v>-12.357485</v>
      </c>
      <c r="BY126">
        <v>-7.442116E-2</v>
      </c>
      <c r="BZ126">
        <v>20.701521</v>
      </c>
      <c r="CA126">
        <f t="shared" si="34"/>
        <v>20.559100000000001</v>
      </c>
      <c r="CB126">
        <f t="shared" si="39"/>
        <v>20.6093972</v>
      </c>
    </row>
    <row r="127" spans="1:80" x14ac:dyDescent="0.25">
      <c r="A127">
        <f t="shared" si="20"/>
        <v>12.007</v>
      </c>
      <c r="B127">
        <v>12007000000</v>
      </c>
      <c r="C127">
        <v>19.198221</v>
      </c>
      <c r="D127">
        <v>7.4579616</v>
      </c>
      <c r="E127">
        <v>26.681314</v>
      </c>
      <c r="I127">
        <f t="shared" si="21"/>
        <v>12.007</v>
      </c>
      <c r="J127">
        <v>12007000000</v>
      </c>
      <c r="K127">
        <v>18.711199000000001</v>
      </c>
      <c r="L127">
        <v>7.4659070999999999</v>
      </c>
      <c r="M127">
        <v>26.183938999999999</v>
      </c>
      <c r="P127">
        <f t="shared" si="22"/>
        <v>12.007</v>
      </c>
      <c r="Q127">
        <v>12007000000</v>
      </c>
      <c r="R127">
        <v>18.336839999999999</v>
      </c>
      <c r="S127">
        <v>7.4757395000000004</v>
      </c>
      <c r="T127">
        <v>25.817875000000001</v>
      </c>
      <c r="W127">
        <f t="shared" si="23"/>
        <v>12.007</v>
      </c>
      <c r="X127">
        <v>12007000000</v>
      </c>
      <c r="Y127">
        <v>17.546285999999998</v>
      </c>
      <c r="Z127">
        <v>7.4625358999999998</v>
      </c>
      <c r="AA127">
        <v>24.955803</v>
      </c>
      <c r="AD127">
        <f t="shared" si="24"/>
        <v>12.007</v>
      </c>
      <c r="AE127">
        <v>12007000000</v>
      </c>
      <c r="AF127">
        <v>17.029620999999999</v>
      </c>
      <c r="AG127">
        <v>7.4566502999999997</v>
      </c>
      <c r="AH127">
        <v>24.391300000000001</v>
      </c>
      <c r="AK127">
        <f t="shared" si="25"/>
        <v>12.007</v>
      </c>
      <c r="AL127">
        <v>12007000000</v>
      </c>
      <c r="AM127">
        <v>24.542767000000001</v>
      </c>
      <c r="AN127">
        <v>-9.5490551000000004</v>
      </c>
      <c r="AO127">
        <v>8.2320549000000007E-2</v>
      </c>
      <c r="AP127">
        <v>24.625088000000002</v>
      </c>
      <c r="AQ127">
        <f t="shared" si="30"/>
        <v>25.139052666666668</v>
      </c>
      <c r="AR127">
        <f t="shared" si="35"/>
        <v>24.991678199999999</v>
      </c>
      <c r="AT127">
        <f t="shared" si="26"/>
        <v>12.007</v>
      </c>
      <c r="AU127">
        <v>12007000000</v>
      </c>
      <c r="AV127">
        <v>23.640136999999999</v>
      </c>
      <c r="AW127">
        <v>-10.140632</v>
      </c>
      <c r="AX127">
        <v>0.12570359</v>
      </c>
      <c r="AY127">
        <v>23.765841000000002</v>
      </c>
      <c r="AZ127">
        <f t="shared" si="31"/>
        <v>24.189984666666671</v>
      </c>
      <c r="BA127">
        <f t="shared" si="36"/>
        <v>24.077821</v>
      </c>
      <c r="BC127">
        <f t="shared" si="27"/>
        <v>12.007</v>
      </c>
      <c r="BD127">
        <v>12007000000</v>
      </c>
      <c r="BE127">
        <v>22.844266999999999</v>
      </c>
      <c r="BF127">
        <v>-10.511277</v>
      </c>
      <c r="BG127">
        <v>0.19376588</v>
      </c>
      <c r="BH127">
        <v>23.038032999999999</v>
      </c>
      <c r="BI127">
        <f t="shared" si="32"/>
        <v>23.346774999999997</v>
      </c>
      <c r="BJ127">
        <f t="shared" si="37"/>
        <v>23.265835800000001</v>
      </c>
      <c r="BL127">
        <f t="shared" si="28"/>
        <v>12.007</v>
      </c>
      <c r="BM127">
        <v>12007000000</v>
      </c>
      <c r="BN127">
        <v>21.143478000000002</v>
      </c>
      <c r="BO127">
        <v>-11.617392000000001</v>
      </c>
      <c r="BP127">
        <v>0.20364724000000001</v>
      </c>
      <c r="BQ127">
        <v>21.347125999999999</v>
      </c>
      <c r="BR127">
        <f t="shared" si="33"/>
        <v>21.499191999999997</v>
      </c>
      <c r="BS127">
        <f t="shared" si="38"/>
        <v>21.424940200000002</v>
      </c>
      <c r="BU127">
        <f t="shared" si="29"/>
        <v>12.007</v>
      </c>
      <c r="BV127">
        <v>12007000000</v>
      </c>
      <c r="BW127">
        <v>20.190529000000002</v>
      </c>
      <c r="BX127">
        <v>-12.289319000000001</v>
      </c>
      <c r="BY127">
        <v>0.19962582000000001</v>
      </c>
      <c r="BZ127">
        <v>20.390156000000001</v>
      </c>
      <c r="CA127">
        <f t="shared" si="34"/>
        <v>20.473096333333334</v>
      </c>
      <c r="CB127">
        <f t="shared" si="39"/>
        <v>20.425203000000003</v>
      </c>
    </row>
    <row r="128" spans="1:80" x14ac:dyDescent="0.25">
      <c r="A128">
        <f t="shared" si="20"/>
        <v>12.106975</v>
      </c>
      <c r="B128">
        <v>12106975000</v>
      </c>
      <c r="C128">
        <v>19.271066999999999</v>
      </c>
      <c r="D128">
        <v>7.4633656000000004</v>
      </c>
      <c r="E128">
        <v>26.679245000000002</v>
      </c>
      <c r="I128">
        <f t="shared" si="21"/>
        <v>12.106975</v>
      </c>
      <c r="J128">
        <v>12106975000</v>
      </c>
      <c r="K128">
        <v>18.746694999999999</v>
      </c>
      <c r="L128">
        <v>7.4689841000000001</v>
      </c>
      <c r="M128">
        <v>26.183554000000001</v>
      </c>
      <c r="P128">
        <f t="shared" si="22"/>
        <v>12.106975</v>
      </c>
      <c r="Q128">
        <v>12106975000</v>
      </c>
      <c r="R128">
        <v>18.362303000000001</v>
      </c>
      <c r="S128">
        <v>7.4745087999999997</v>
      </c>
      <c r="T128">
        <v>25.815897</v>
      </c>
      <c r="W128">
        <f t="shared" si="23"/>
        <v>12.106975</v>
      </c>
      <c r="X128">
        <v>12106975000</v>
      </c>
      <c r="Y128">
        <v>17.460813999999999</v>
      </c>
      <c r="Z128">
        <v>7.4619122000000004</v>
      </c>
      <c r="AA128">
        <v>24.968578000000001</v>
      </c>
      <c r="AD128">
        <f t="shared" si="24"/>
        <v>12.106975</v>
      </c>
      <c r="AE128">
        <v>12106975000</v>
      </c>
      <c r="AF128">
        <v>16.872019000000002</v>
      </c>
      <c r="AG128">
        <v>7.4572944999999997</v>
      </c>
      <c r="AH128">
        <v>24.416349</v>
      </c>
      <c r="AK128">
        <f t="shared" si="25"/>
        <v>12.106975</v>
      </c>
      <c r="AL128">
        <v>12106975000</v>
      </c>
      <c r="AM128">
        <v>25.695709000000001</v>
      </c>
      <c r="AN128">
        <v>-9.8548279000000001</v>
      </c>
      <c r="AO128">
        <v>-0.27303951999999998</v>
      </c>
      <c r="AP128">
        <v>25.42267</v>
      </c>
      <c r="AQ128">
        <f t="shared" si="30"/>
        <v>24.833663999999999</v>
      </c>
      <c r="AR128">
        <f t="shared" si="35"/>
        <v>24.981539199999997</v>
      </c>
      <c r="AT128">
        <f t="shared" si="26"/>
        <v>12.106975</v>
      </c>
      <c r="AU128">
        <v>12106975000</v>
      </c>
      <c r="AV128">
        <v>24.603508000000001</v>
      </c>
      <c r="AW128">
        <v>-10.467349</v>
      </c>
      <c r="AX128">
        <v>-0.25431120000000002</v>
      </c>
      <c r="AY128">
        <v>24.349197</v>
      </c>
      <c r="AZ128">
        <f t="shared" si="31"/>
        <v>23.924482999999999</v>
      </c>
      <c r="BA128">
        <f t="shared" si="36"/>
        <v>24.035875400000002</v>
      </c>
      <c r="BC128">
        <f t="shared" si="27"/>
        <v>12.106975</v>
      </c>
      <c r="BD128">
        <v>12106975000</v>
      </c>
      <c r="BE128">
        <v>23.616249</v>
      </c>
      <c r="BF128">
        <v>-10.901494</v>
      </c>
      <c r="BG128">
        <v>-0.22194514000000001</v>
      </c>
      <c r="BH128">
        <v>23.394304000000002</v>
      </c>
      <c r="BI128">
        <f t="shared" si="32"/>
        <v>23.125988000000003</v>
      </c>
      <c r="BJ128">
        <f t="shared" si="37"/>
        <v>23.1831034</v>
      </c>
      <c r="BL128">
        <f t="shared" si="28"/>
        <v>12.106975</v>
      </c>
      <c r="BM128">
        <v>12106975000</v>
      </c>
      <c r="BN128">
        <v>21.556826000000001</v>
      </c>
      <c r="BO128">
        <v>-12.178025999999999</v>
      </c>
      <c r="BP128">
        <v>-0.16949438</v>
      </c>
      <c r="BQ128">
        <v>21.387331</v>
      </c>
      <c r="BR128">
        <f t="shared" si="33"/>
        <v>21.277618333333333</v>
      </c>
      <c r="BS128">
        <f t="shared" si="38"/>
        <v>21.304142800000001</v>
      </c>
      <c r="BU128">
        <f t="shared" si="29"/>
        <v>12.106975</v>
      </c>
      <c r="BV128">
        <v>12106975000</v>
      </c>
      <c r="BW128">
        <v>20.472781999999999</v>
      </c>
      <c r="BX128">
        <v>-12.938523999999999</v>
      </c>
      <c r="BY128">
        <v>-0.14517124000000001</v>
      </c>
      <c r="BZ128">
        <v>20.327611999999998</v>
      </c>
      <c r="CA128">
        <f t="shared" si="34"/>
        <v>20.279623666666666</v>
      </c>
      <c r="CB128">
        <f t="shared" si="39"/>
        <v>20.295210600000001</v>
      </c>
    </row>
    <row r="129" spans="1:80" x14ac:dyDescent="0.25">
      <c r="A129">
        <f t="shared" si="20"/>
        <v>12.206950000000001</v>
      </c>
      <c r="B129">
        <v>12206950000</v>
      </c>
      <c r="C129">
        <v>19.30724</v>
      </c>
      <c r="D129">
        <v>7.4151793000000001</v>
      </c>
      <c r="E129">
        <v>26.713349999999998</v>
      </c>
      <c r="I129">
        <f t="shared" si="21"/>
        <v>12.206950000000001</v>
      </c>
      <c r="J129">
        <v>12206950000</v>
      </c>
      <c r="K129">
        <v>18.795051999999998</v>
      </c>
      <c r="L129">
        <v>7.4195371000000003</v>
      </c>
      <c r="M129">
        <v>26.206762000000001</v>
      </c>
      <c r="P129">
        <f t="shared" si="22"/>
        <v>12.206950000000001</v>
      </c>
      <c r="Q129">
        <v>12206950000</v>
      </c>
      <c r="R129">
        <v>18.41535</v>
      </c>
      <c r="S129">
        <v>7.4202189000000001</v>
      </c>
      <c r="T129">
        <v>25.829908</v>
      </c>
      <c r="W129">
        <f t="shared" si="23"/>
        <v>12.206950000000001</v>
      </c>
      <c r="X129">
        <v>12206950000</v>
      </c>
      <c r="Y129">
        <v>17.556988</v>
      </c>
      <c r="Z129">
        <v>7.4022388000000001</v>
      </c>
      <c r="AA129">
        <v>24.961044000000001</v>
      </c>
      <c r="AD129">
        <f t="shared" si="24"/>
        <v>12.206950000000001</v>
      </c>
      <c r="AE129">
        <v>12206950000</v>
      </c>
      <c r="AF129">
        <v>17.002081</v>
      </c>
      <c r="AG129">
        <v>7.3949375000000002</v>
      </c>
      <c r="AH129">
        <v>24.400082000000001</v>
      </c>
      <c r="AK129">
        <f t="shared" si="25"/>
        <v>12.206950000000001</v>
      </c>
      <c r="AL129">
        <v>12206950000</v>
      </c>
      <c r="AM129">
        <v>24.332338</v>
      </c>
      <c r="AN129">
        <v>-10.024956</v>
      </c>
      <c r="AO129">
        <v>0.12089540999999999</v>
      </c>
      <c r="AP129">
        <v>24.453233999999998</v>
      </c>
      <c r="AQ129">
        <f t="shared" si="30"/>
        <v>24.971069333333332</v>
      </c>
      <c r="AR129">
        <f t="shared" si="35"/>
        <v>24.865764000000002</v>
      </c>
      <c r="AT129">
        <f t="shared" si="26"/>
        <v>12.206950000000001</v>
      </c>
      <c r="AU129">
        <v>12206950000</v>
      </c>
      <c r="AV129">
        <v>23.548926999999999</v>
      </c>
      <c r="AW129">
        <v>-10.614250999999999</v>
      </c>
      <c r="AX129">
        <v>0.10948295</v>
      </c>
      <c r="AY129">
        <v>23.658411000000001</v>
      </c>
      <c r="AZ129">
        <f t="shared" si="31"/>
        <v>23.986206666666664</v>
      </c>
      <c r="BA129">
        <f t="shared" si="36"/>
        <v>23.908852</v>
      </c>
      <c r="BC129">
        <f t="shared" si="27"/>
        <v>12.206950000000001</v>
      </c>
      <c r="BD129">
        <v>12206950000</v>
      </c>
      <c r="BE129">
        <v>22.852886000000002</v>
      </c>
      <c r="BF129">
        <v>-10.991358</v>
      </c>
      <c r="BG129">
        <v>9.2740252999999995E-2</v>
      </c>
      <c r="BH129">
        <v>22.945627000000002</v>
      </c>
      <c r="BI129">
        <f t="shared" si="32"/>
        <v>23.089832000000001</v>
      </c>
      <c r="BJ129">
        <f t="shared" si="37"/>
        <v>23.042159600000002</v>
      </c>
      <c r="BL129">
        <f t="shared" si="28"/>
        <v>12.206950000000001</v>
      </c>
      <c r="BM129">
        <v>12206950000</v>
      </c>
      <c r="BN129">
        <v>21.014389000000001</v>
      </c>
      <c r="BO129">
        <v>-12.148329</v>
      </c>
      <c r="BP129">
        <v>8.4008641999999994E-2</v>
      </c>
      <c r="BQ129">
        <v>21.098398</v>
      </c>
      <c r="BR129">
        <f t="shared" si="33"/>
        <v>21.136823</v>
      </c>
      <c r="BS129">
        <f t="shared" si="38"/>
        <v>21.131109599999998</v>
      </c>
      <c r="BU129">
        <f t="shared" si="29"/>
        <v>12.206950000000001</v>
      </c>
      <c r="BV129">
        <v>12206950000</v>
      </c>
      <c r="BW129">
        <v>20.046827</v>
      </c>
      <c r="BX129">
        <v>-12.853687000000001</v>
      </c>
      <c r="BY129">
        <v>7.4277609999999994E-2</v>
      </c>
      <c r="BZ129">
        <v>20.121103000000002</v>
      </c>
      <c r="CA129">
        <f t="shared" si="34"/>
        <v>20.128125333333333</v>
      </c>
      <c r="CB129">
        <f t="shared" si="39"/>
        <v>20.1283508</v>
      </c>
    </row>
    <row r="130" spans="1:80" x14ac:dyDescent="0.25">
      <c r="A130">
        <f t="shared" si="20"/>
        <v>12.306925</v>
      </c>
      <c r="B130">
        <v>12306925000</v>
      </c>
      <c r="C130">
        <v>19.268442</v>
      </c>
      <c r="D130">
        <v>7.4268416999999998</v>
      </c>
      <c r="E130">
        <v>26.725645</v>
      </c>
      <c r="I130">
        <f t="shared" si="21"/>
        <v>12.306925</v>
      </c>
      <c r="J130">
        <v>12306925000</v>
      </c>
      <c r="K130">
        <v>18.753895</v>
      </c>
      <c r="L130">
        <v>7.4376416000000001</v>
      </c>
      <c r="M130">
        <v>26.216449999999998</v>
      </c>
      <c r="P130">
        <f t="shared" si="22"/>
        <v>12.306925</v>
      </c>
      <c r="Q130">
        <v>12306925000</v>
      </c>
      <c r="R130">
        <v>18.373760000000001</v>
      </c>
      <c r="S130">
        <v>7.4454083000000004</v>
      </c>
      <c r="T130">
        <v>25.837240000000001</v>
      </c>
      <c r="W130">
        <f t="shared" si="23"/>
        <v>12.306925</v>
      </c>
      <c r="X130">
        <v>12306925000</v>
      </c>
      <c r="Y130">
        <v>17.559742</v>
      </c>
      <c r="Z130">
        <v>7.4308475999999999</v>
      </c>
      <c r="AA130">
        <v>24.947882</v>
      </c>
      <c r="AD130">
        <f t="shared" si="24"/>
        <v>12.306925</v>
      </c>
      <c r="AE130">
        <v>12306925000</v>
      </c>
      <c r="AF130">
        <v>17.031345000000002</v>
      </c>
      <c r="AG130">
        <v>7.424118</v>
      </c>
      <c r="AH130">
        <v>24.375978</v>
      </c>
      <c r="AK130">
        <f t="shared" si="25"/>
        <v>12.306925</v>
      </c>
      <c r="AL130">
        <v>12306925000</v>
      </c>
      <c r="AM130">
        <v>25.155401000000001</v>
      </c>
      <c r="AN130">
        <v>-10.031779999999999</v>
      </c>
      <c r="AO130">
        <v>-0.11809683</v>
      </c>
      <c r="AP130">
        <v>25.037303999999999</v>
      </c>
      <c r="AQ130">
        <f t="shared" si="30"/>
        <v>24.760354000000003</v>
      </c>
      <c r="AR130">
        <f t="shared" si="35"/>
        <v>24.812813200000001</v>
      </c>
      <c r="AT130">
        <f t="shared" si="26"/>
        <v>12.306925</v>
      </c>
      <c r="AU130">
        <v>12306925000</v>
      </c>
      <c r="AV130">
        <v>24.035544999999999</v>
      </c>
      <c r="AW130">
        <v>-10.693471000000001</v>
      </c>
      <c r="AX130">
        <v>-8.4533721000000006E-2</v>
      </c>
      <c r="AY130">
        <v>23.951011999999999</v>
      </c>
      <c r="AZ130">
        <f t="shared" si="31"/>
        <v>23.809740666666666</v>
      </c>
      <c r="BA130">
        <f t="shared" si="36"/>
        <v>23.818865199999998</v>
      </c>
      <c r="BC130">
        <f t="shared" si="27"/>
        <v>12.306925</v>
      </c>
      <c r="BD130">
        <v>12306925000</v>
      </c>
      <c r="BE130">
        <v>22.958796</v>
      </c>
      <c r="BF130">
        <v>-11.137634</v>
      </c>
      <c r="BG130">
        <v>-2.9229860999999999E-2</v>
      </c>
      <c r="BH130">
        <v>22.929565</v>
      </c>
      <c r="BI130">
        <f t="shared" si="32"/>
        <v>22.926153666666664</v>
      </c>
      <c r="BJ130">
        <f t="shared" si="37"/>
        <v>22.912779799999999</v>
      </c>
      <c r="BL130">
        <f t="shared" si="28"/>
        <v>12.306925</v>
      </c>
      <c r="BM130">
        <v>12306925000</v>
      </c>
      <c r="BN130">
        <v>20.915469999999999</v>
      </c>
      <c r="BO130">
        <v>-12.386713</v>
      </c>
      <c r="BP130">
        <v>9.2705115999999997E-3</v>
      </c>
      <c r="BQ130">
        <v>20.92474</v>
      </c>
      <c r="BR130">
        <f t="shared" si="33"/>
        <v>20.973697000000001</v>
      </c>
      <c r="BS130">
        <f t="shared" si="38"/>
        <v>20.944861200000002</v>
      </c>
      <c r="BU130">
        <f t="shared" si="29"/>
        <v>12.306925</v>
      </c>
      <c r="BV130">
        <v>12306925000</v>
      </c>
      <c r="BW130">
        <v>19.913056999999998</v>
      </c>
      <c r="BX130">
        <v>-13.098191999999999</v>
      </c>
      <c r="BY130">
        <v>2.2603183999999998E-2</v>
      </c>
      <c r="BZ130">
        <v>19.935661</v>
      </c>
      <c r="CA130">
        <f t="shared" si="34"/>
        <v>19.974661999999999</v>
      </c>
      <c r="CB130">
        <f t="shared" si="39"/>
        <v>19.946978600000001</v>
      </c>
    </row>
    <row r="131" spans="1:80" x14ac:dyDescent="0.25">
      <c r="A131">
        <f t="shared" si="20"/>
        <v>12.4069</v>
      </c>
      <c r="B131">
        <v>12406900000</v>
      </c>
      <c r="C131">
        <v>19.252226</v>
      </c>
      <c r="D131">
        <v>7.5062118</v>
      </c>
      <c r="E131">
        <v>26.702845</v>
      </c>
      <c r="I131">
        <f t="shared" si="21"/>
        <v>12.4069</v>
      </c>
      <c r="J131">
        <v>12406900000</v>
      </c>
      <c r="K131">
        <v>18.721568999999999</v>
      </c>
      <c r="L131">
        <v>7.5133261999999998</v>
      </c>
      <c r="M131">
        <v>26.205680999999998</v>
      </c>
      <c r="P131">
        <f t="shared" si="22"/>
        <v>12.4069</v>
      </c>
      <c r="Q131">
        <v>12406900000</v>
      </c>
      <c r="R131">
        <v>18.32395</v>
      </c>
      <c r="S131">
        <v>7.5214682000000002</v>
      </c>
      <c r="T131">
        <v>25.830919000000002</v>
      </c>
      <c r="W131">
        <f t="shared" si="23"/>
        <v>12.4069</v>
      </c>
      <c r="X131">
        <v>12406900000</v>
      </c>
      <c r="Y131">
        <v>17.419632</v>
      </c>
      <c r="Z131">
        <v>7.5042252999999999</v>
      </c>
      <c r="AA131">
        <v>24.960850000000001</v>
      </c>
      <c r="AD131">
        <f t="shared" si="24"/>
        <v>12.4069</v>
      </c>
      <c r="AE131">
        <v>12406900000</v>
      </c>
      <c r="AF131">
        <v>16.833203999999999</v>
      </c>
      <c r="AG131">
        <v>7.4991387999999999</v>
      </c>
      <c r="AH131">
        <v>24.401754</v>
      </c>
      <c r="AK131">
        <f t="shared" si="25"/>
        <v>12.4069</v>
      </c>
      <c r="AL131">
        <v>12406900000</v>
      </c>
      <c r="AM131">
        <v>24.853527</v>
      </c>
      <c r="AN131">
        <v>-10.247942999999999</v>
      </c>
      <c r="AO131">
        <v>-6.3002974000000003E-2</v>
      </c>
      <c r="AP131">
        <v>24.790524000000001</v>
      </c>
      <c r="AQ131">
        <f t="shared" si="30"/>
        <v>24.729387333333335</v>
      </c>
      <c r="AR131">
        <f t="shared" si="35"/>
        <v>24.704817600000002</v>
      </c>
      <c r="AT131">
        <f t="shared" si="26"/>
        <v>12.4069</v>
      </c>
      <c r="AU131">
        <v>12406900000</v>
      </c>
      <c r="AV131">
        <v>23.880282999999999</v>
      </c>
      <c r="AW131">
        <v>-10.910354999999999</v>
      </c>
      <c r="AX131">
        <v>-6.0483504E-2</v>
      </c>
      <c r="AY131">
        <v>23.819799</v>
      </c>
      <c r="AZ131">
        <f t="shared" si="31"/>
        <v>23.695572666666664</v>
      </c>
      <c r="BA131">
        <f t="shared" si="36"/>
        <v>23.691441399999999</v>
      </c>
      <c r="BC131">
        <f t="shared" si="27"/>
        <v>12.4069</v>
      </c>
      <c r="BD131">
        <v>12406900000</v>
      </c>
      <c r="BE131">
        <v>22.96003</v>
      </c>
      <c r="BF131">
        <v>-11.458035000000001</v>
      </c>
      <c r="BG131">
        <v>-5.6760392999999999E-2</v>
      </c>
      <c r="BH131">
        <v>22.903269000000002</v>
      </c>
      <c r="BI131">
        <f t="shared" si="32"/>
        <v>22.741322666666672</v>
      </c>
      <c r="BJ131">
        <f t="shared" si="37"/>
        <v>22.777719399999999</v>
      </c>
      <c r="BL131">
        <f t="shared" si="28"/>
        <v>12.4069</v>
      </c>
      <c r="BM131">
        <v>12406900000</v>
      </c>
      <c r="BN131">
        <v>20.936465999999999</v>
      </c>
      <c r="BO131">
        <v>-12.873775</v>
      </c>
      <c r="BP131">
        <v>-3.8512457E-2</v>
      </c>
      <c r="BQ131">
        <v>20.897953000000001</v>
      </c>
      <c r="BR131">
        <f t="shared" si="33"/>
        <v>20.746192333333333</v>
      </c>
      <c r="BS131">
        <f t="shared" si="38"/>
        <v>20.7901168</v>
      </c>
      <c r="BU131">
        <f t="shared" si="29"/>
        <v>12.4069</v>
      </c>
      <c r="BV131">
        <v>12406900000</v>
      </c>
      <c r="BW131">
        <v>19.899075</v>
      </c>
      <c r="BX131">
        <v>-13.67773</v>
      </c>
      <c r="BY131">
        <v>-3.1851996E-2</v>
      </c>
      <c r="BZ131">
        <v>19.867222000000002</v>
      </c>
      <c r="CA131">
        <f t="shared" si="34"/>
        <v>19.762059333333333</v>
      </c>
      <c r="CB131">
        <f t="shared" si="39"/>
        <v>19.804859</v>
      </c>
    </row>
    <row r="132" spans="1:80" x14ac:dyDescent="0.25">
      <c r="A132">
        <f t="shared" si="20"/>
        <v>12.506875000000001</v>
      </c>
      <c r="B132">
        <v>12506875000</v>
      </c>
      <c r="C132">
        <v>19.129477999999999</v>
      </c>
      <c r="D132">
        <v>7.5881724000000004</v>
      </c>
      <c r="E132">
        <v>26.721661000000001</v>
      </c>
      <c r="I132">
        <f t="shared" si="21"/>
        <v>12.506875000000001</v>
      </c>
      <c r="J132">
        <v>12506875000</v>
      </c>
      <c r="K132">
        <v>18.632338000000001</v>
      </c>
      <c r="L132">
        <v>7.5932063999999997</v>
      </c>
      <c r="M132">
        <v>26.219473000000001</v>
      </c>
      <c r="P132">
        <f t="shared" si="22"/>
        <v>12.506875000000001</v>
      </c>
      <c r="Q132">
        <v>12506875000</v>
      </c>
      <c r="R132">
        <v>18.252776999999998</v>
      </c>
      <c r="S132">
        <v>7.5964551</v>
      </c>
      <c r="T132">
        <v>25.841614</v>
      </c>
      <c r="W132">
        <f t="shared" si="23"/>
        <v>12.506875000000001</v>
      </c>
      <c r="X132">
        <v>12506875000</v>
      </c>
      <c r="Y132">
        <v>17.363354000000001</v>
      </c>
      <c r="Z132">
        <v>7.5796609000000004</v>
      </c>
      <c r="AA132">
        <v>24.959634999999999</v>
      </c>
      <c r="AD132">
        <f t="shared" si="24"/>
        <v>12.506875000000001</v>
      </c>
      <c r="AE132">
        <v>12506875000</v>
      </c>
      <c r="AF132">
        <v>16.792648</v>
      </c>
      <c r="AG132">
        <v>7.5731039000000004</v>
      </c>
      <c r="AH132">
        <v>24.394684000000002</v>
      </c>
      <c r="AK132">
        <f t="shared" si="25"/>
        <v>12.506875000000001</v>
      </c>
      <c r="AL132">
        <v>12506875000</v>
      </c>
      <c r="AM132">
        <v>24.363737</v>
      </c>
      <c r="AN132">
        <v>-10.446070000000001</v>
      </c>
      <c r="AO132">
        <v>-3.4020825E-3</v>
      </c>
      <c r="AP132">
        <v>24.360334000000002</v>
      </c>
      <c r="AQ132">
        <f t="shared" si="30"/>
        <v>24.677849999999996</v>
      </c>
      <c r="AR132">
        <f t="shared" si="35"/>
        <v>24.6411488</v>
      </c>
      <c r="AT132">
        <f t="shared" si="26"/>
        <v>12.506875000000001</v>
      </c>
      <c r="AU132">
        <v>12506875000</v>
      </c>
      <c r="AV132">
        <v>23.316037999999999</v>
      </c>
      <c r="AW132">
        <v>-11.018497</v>
      </c>
      <c r="AX132">
        <v>-1.330549E-4</v>
      </c>
      <c r="AY132">
        <v>23.315906999999999</v>
      </c>
      <c r="AZ132">
        <f t="shared" si="31"/>
        <v>23.615928</v>
      </c>
      <c r="BA132">
        <f t="shared" si="36"/>
        <v>23.588269399999998</v>
      </c>
      <c r="BC132">
        <f t="shared" si="27"/>
        <v>12.506875000000001</v>
      </c>
      <c r="BD132">
        <v>12506875000</v>
      </c>
      <c r="BE132">
        <v>22.384295000000002</v>
      </c>
      <c r="BF132">
        <v>-11.398377999999999</v>
      </c>
      <c r="BG132">
        <v>6.8394857999999996E-3</v>
      </c>
      <c r="BH132">
        <v>22.391134000000001</v>
      </c>
      <c r="BI132">
        <f t="shared" si="32"/>
        <v>22.671135000000003</v>
      </c>
      <c r="BJ132">
        <f t="shared" si="37"/>
        <v>22.634724400000003</v>
      </c>
      <c r="BL132">
        <f t="shared" si="28"/>
        <v>12.506875000000001</v>
      </c>
      <c r="BM132">
        <v>12506875000</v>
      </c>
      <c r="BN132">
        <v>20.396967</v>
      </c>
      <c r="BO132">
        <v>-12.620493</v>
      </c>
      <c r="BP132">
        <v>1.8917559E-2</v>
      </c>
      <c r="BQ132">
        <v>20.415883999999998</v>
      </c>
      <c r="BR132">
        <f t="shared" si="33"/>
        <v>20.642482000000001</v>
      </c>
      <c r="BS132">
        <f t="shared" si="38"/>
        <v>20.630531999999999</v>
      </c>
      <c r="BU132">
        <f t="shared" si="29"/>
        <v>12.506875000000001</v>
      </c>
      <c r="BV132">
        <v>12506875000</v>
      </c>
      <c r="BW132">
        <v>19.463139999999999</v>
      </c>
      <c r="BX132">
        <v>-13.318680000000001</v>
      </c>
      <c r="BY132">
        <v>2.0155227000000001E-2</v>
      </c>
      <c r="BZ132">
        <v>19.483294999999998</v>
      </c>
      <c r="CA132">
        <f t="shared" si="34"/>
        <v>19.655843666666666</v>
      </c>
      <c r="CB132">
        <f t="shared" si="39"/>
        <v>19.6618964</v>
      </c>
    </row>
    <row r="133" spans="1:80" x14ac:dyDescent="0.25">
      <c r="A133">
        <f t="shared" si="20"/>
        <v>12.60685</v>
      </c>
      <c r="B133">
        <v>12606850000</v>
      </c>
      <c r="C133">
        <v>19.034165999999999</v>
      </c>
      <c r="D133">
        <v>7.5862641000000002</v>
      </c>
      <c r="E133">
        <v>26.738562000000002</v>
      </c>
      <c r="I133">
        <f t="shared" si="21"/>
        <v>12.60685</v>
      </c>
      <c r="J133">
        <v>12606850000</v>
      </c>
      <c r="K133">
        <v>18.568930000000002</v>
      </c>
      <c r="L133">
        <v>7.5929136000000002</v>
      </c>
      <c r="M133">
        <v>26.237141000000001</v>
      </c>
      <c r="P133">
        <f t="shared" si="22"/>
        <v>12.60685</v>
      </c>
      <c r="Q133">
        <v>12606850000</v>
      </c>
      <c r="R133">
        <v>18.206302999999998</v>
      </c>
      <c r="S133">
        <v>7.5989022000000004</v>
      </c>
      <c r="T133">
        <v>25.856556000000001</v>
      </c>
      <c r="W133">
        <f t="shared" si="23"/>
        <v>12.60685</v>
      </c>
      <c r="X133">
        <v>12606850000</v>
      </c>
      <c r="Y133">
        <v>17.40757</v>
      </c>
      <c r="Z133">
        <v>7.5799890000000003</v>
      </c>
      <c r="AA133">
        <v>24.956126999999999</v>
      </c>
      <c r="AD133">
        <f t="shared" si="24"/>
        <v>12.60685</v>
      </c>
      <c r="AE133">
        <v>12606850000</v>
      </c>
      <c r="AF133">
        <v>16.886030000000002</v>
      </c>
      <c r="AG133">
        <v>7.5721616999999997</v>
      </c>
      <c r="AH133">
        <v>24.381354999999999</v>
      </c>
      <c r="AK133">
        <f t="shared" si="25"/>
        <v>12.60685</v>
      </c>
      <c r="AL133">
        <v>12606850000</v>
      </c>
      <c r="AM133">
        <v>25.031535999999999</v>
      </c>
      <c r="AN133">
        <v>-10.438726000000001</v>
      </c>
      <c r="AO133">
        <v>-0.14884396999999999</v>
      </c>
      <c r="AP133">
        <v>24.882691999999999</v>
      </c>
      <c r="AQ133">
        <f t="shared" si="30"/>
        <v>24.459305333333333</v>
      </c>
      <c r="AR133">
        <f t="shared" si="35"/>
        <v>24.570691799999999</v>
      </c>
      <c r="AT133">
        <f t="shared" si="26"/>
        <v>12.60685</v>
      </c>
      <c r="AU133">
        <v>12606850000</v>
      </c>
      <c r="AV133">
        <v>23.833110999999999</v>
      </c>
      <c r="AW133">
        <v>-11.083871</v>
      </c>
      <c r="AX133">
        <v>-0.12103257000000001</v>
      </c>
      <c r="AY133">
        <v>23.712078000000002</v>
      </c>
      <c r="AZ133">
        <f t="shared" si="31"/>
        <v>23.390178666666667</v>
      </c>
      <c r="BA133">
        <f t="shared" si="36"/>
        <v>23.494982400000001</v>
      </c>
      <c r="BC133">
        <f t="shared" si="27"/>
        <v>12.60685</v>
      </c>
      <c r="BD133">
        <v>12606850000</v>
      </c>
      <c r="BE133">
        <v>22.793990999999998</v>
      </c>
      <c r="BF133">
        <v>-11.536446</v>
      </c>
      <c r="BG133">
        <v>-7.4989824999999996E-2</v>
      </c>
      <c r="BH133">
        <v>22.719002</v>
      </c>
      <c r="BI133">
        <f t="shared" si="32"/>
        <v>22.446929333333333</v>
      </c>
      <c r="BJ133">
        <f t="shared" si="37"/>
        <v>22.537669399999999</v>
      </c>
      <c r="BL133">
        <f t="shared" si="28"/>
        <v>12.60685</v>
      </c>
      <c r="BM133">
        <v>12606850000</v>
      </c>
      <c r="BN133">
        <v>20.648544000000001</v>
      </c>
      <c r="BO133">
        <v>-12.917726999999999</v>
      </c>
      <c r="BP133">
        <v>-3.4935455999999997E-2</v>
      </c>
      <c r="BQ133">
        <v>20.613609</v>
      </c>
      <c r="BR133">
        <f t="shared" si="33"/>
        <v>20.443322333333334</v>
      </c>
      <c r="BS133">
        <f t="shared" si="38"/>
        <v>20.523054399999999</v>
      </c>
      <c r="BU133">
        <f t="shared" si="29"/>
        <v>12.60685</v>
      </c>
      <c r="BV133">
        <v>12606850000</v>
      </c>
      <c r="BW133">
        <v>19.632504999999998</v>
      </c>
      <c r="BX133">
        <v>-13.631093</v>
      </c>
      <c r="BY133">
        <v>-1.5491026E-2</v>
      </c>
      <c r="BZ133">
        <v>19.617014000000001</v>
      </c>
      <c r="CA133">
        <f t="shared" si="34"/>
        <v>19.502199666666666</v>
      </c>
      <c r="CB133">
        <f t="shared" si="39"/>
        <v>19.568156399999999</v>
      </c>
    </row>
    <row r="134" spans="1:80" x14ac:dyDescent="0.25">
      <c r="A134">
        <f t="shared" si="20"/>
        <v>12.706825</v>
      </c>
      <c r="B134">
        <v>12706825000</v>
      </c>
      <c r="C134">
        <v>19.270600999999999</v>
      </c>
      <c r="D134">
        <v>7.5458961000000002</v>
      </c>
      <c r="E134">
        <v>26.715864</v>
      </c>
      <c r="I134">
        <f t="shared" si="21"/>
        <v>12.706825</v>
      </c>
      <c r="J134">
        <v>12706825000</v>
      </c>
      <c r="K134">
        <v>18.728838</v>
      </c>
      <c r="L134">
        <v>7.5547127999999999</v>
      </c>
      <c r="M134">
        <v>26.228280999999999</v>
      </c>
      <c r="P134">
        <f t="shared" si="22"/>
        <v>12.706825</v>
      </c>
      <c r="Q134">
        <v>12706825000</v>
      </c>
      <c r="R134">
        <v>18.326162</v>
      </c>
      <c r="S134">
        <v>7.5628843000000003</v>
      </c>
      <c r="T134">
        <v>25.855080000000001</v>
      </c>
      <c r="W134">
        <f t="shared" si="23"/>
        <v>12.706825</v>
      </c>
      <c r="X134">
        <v>12706825000</v>
      </c>
      <c r="Y134">
        <v>17.406223000000001</v>
      </c>
      <c r="Z134">
        <v>7.5469340999999996</v>
      </c>
      <c r="AA134">
        <v>24.971648999999999</v>
      </c>
      <c r="AD134">
        <f t="shared" si="24"/>
        <v>12.706825</v>
      </c>
      <c r="AE134">
        <v>12706825000</v>
      </c>
      <c r="AF134">
        <v>16.821204999999999</v>
      </c>
      <c r="AG134">
        <v>7.5404596000000002</v>
      </c>
      <c r="AH134">
        <v>24.408442000000001</v>
      </c>
      <c r="AK134">
        <f t="shared" si="25"/>
        <v>12.706825</v>
      </c>
      <c r="AL134">
        <v>12706825000</v>
      </c>
      <c r="AM134">
        <v>24.097926999999999</v>
      </c>
      <c r="AN134">
        <v>-10.522572</v>
      </c>
      <c r="AO134">
        <v>3.6960962999999999E-2</v>
      </c>
      <c r="AP134">
        <v>24.134889999999999</v>
      </c>
      <c r="AQ134">
        <f t="shared" si="30"/>
        <v>24.567533666666666</v>
      </c>
      <c r="AR134">
        <f t="shared" si="35"/>
        <v>24.4345012</v>
      </c>
      <c r="AT134">
        <f t="shared" si="26"/>
        <v>12.706825</v>
      </c>
      <c r="AU134">
        <v>12706825000</v>
      </c>
      <c r="AV134">
        <v>23.113674</v>
      </c>
      <c r="AW134">
        <v>-11.171798000000001</v>
      </c>
      <c r="AX134">
        <v>2.8877959000000002E-2</v>
      </c>
      <c r="AY134">
        <v>23.142551000000001</v>
      </c>
      <c r="AZ134">
        <f t="shared" si="31"/>
        <v>23.446402000000003</v>
      </c>
      <c r="BA134">
        <f t="shared" si="36"/>
        <v>23.343878799999999</v>
      </c>
      <c r="BC134">
        <f t="shared" si="27"/>
        <v>12.706825</v>
      </c>
      <c r="BD134">
        <v>12706825000</v>
      </c>
      <c r="BE134">
        <v>22.21471</v>
      </c>
      <c r="BF134">
        <v>-11.678946</v>
      </c>
      <c r="BG134">
        <v>1.5942505999999999E-2</v>
      </c>
      <c r="BH134">
        <v>22.230651999999999</v>
      </c>
      <c r="BI134">
        <f t="shared" si="32"/>
        <v>22.464647999999997</v>
      </c>
      <c r="BJ134">
        <f t="shared" si="37"/>
        <v>22.380345999999999</v>
      </c>
      <c r="BL134">
        <f t="shared" si="28"/>
        <v>12.706825</v>
      </c>
      <c r="BM134">
        <v>12706825000</v>
      </c>
      <c r="BN134">
        <v>20.280172</v>
      </c>
      <c r="BO134">
        <v>-13.132348</v>
      </c>
      <c r="BP134">
        <v>2.0302951E-2</v>
      </c>
      <c r="BQ134">
        <v>20.300474000000001</v>
      </c>
      <c r="BR134">
        <f t="shared" si="33"/>
        <v>20.433811666666667</v>
      </c>
      <c r="BS134">
        <f t="shared" si="38"/>
        <v>20.3846594</v>
      </c>
      <c r="BU134">
        <f t="shared" si="29"/>
        <v>12.706825</v>
      </c>
      <c r="BV134">
        <v>12706825000</v>
      </c>
      <c r="BW134">
        <v>19.391651</v>
      </c>
      <c r="BX134">
        <v>-13.888643999999999</v>
      </c>
      <c r="BY134">
        <v>1.4639114999999999E-2</v>
      </c>
      <c r="BZ134">
        <v>19.406289999999998</v>
      </c>
      <c r="CA134">
        <f t="shared" si="34"/>
        <v>19.496754999999997</v>
      </c>
      <c r="CB134">
        <f t="shared" si="39"/>
        <v>19.459481</v>
      </c>
    </row>
    <row r="135" spans="1:80" x14ac:dyDescent="0.25">
      <c r="A135">
        <f t="shared" si="20"/>
        <v>12.806800000000001</v>
      </c>
      <c r="B135">
        <v>12806800000</v>
      </c>
      <c r="C135">
        <v>19.112456999999999</v>
      </c>
      <c r="D135">
        <v>7.6673365000000002</v>
      </c>
      <c r="E135">
        <v>26.741071999999999</v>
      </c>
      <c r="I135">
        <f t="shared" si="21"/>
        <v>12.806800000000001</v>
      </c>
      <c r="J135">
        <v>12806800000</v>
      </c>
      <c r="K135">
        <v>18.604282000000001</v>
      </c>
      <c r="L135">
        <v>7.6755915000000003</v>
      </c>
      <c r="M135">
        <v>26.246473000000002</v>
      </c>
      <c r="P135">
        <f t="shared" si="22"/>
        <v>12.806800000000001</v>
      </c>
      <c r="Q135">
        <v>12806800000</v>
      </c>
      <c r="R135">
        <v>18.212047999999999</v>
      </c>
      <c r="S135">
        <v>7.6818346999999996</v>
      </c>
      <c r="T135">
        <v>25.869523999999998</v>
      </c>
      <c r="W135">
        <f t="shared" si="23"/>
        <v>12.806800000000001</v>
      </c>
      <c r="X135">
        <v>12806800000</v>
      </c>
      <c r="Y135">
        <v>17.306260999999999</v>
      </c>
      <c r="Z135">
        <v>7.6667876000000001</v>
      </c>
      <c r="AA135">
        <v>24.983460999999998</v>
      </c>
      <c r="AD135">
        <f t="shared" si="24"/>
        <v>12.806800000000001</v>
      </c>
      <c r="AE135">
        <v>12806800000</v>
      </c>
      <c r="AF135">
        <v>16.728110999999998</v>
      </c>
      <c r="AG135">
        <v>7.6607089000000004</v>
      </c>
      <c r="AH135">
        <v>24.417909999999999</v>
      </c>
      <c r="AK135">
        <f t="shared" si="25"/>
        <v>12.806800000000001</v>
      </c>
      <c r="AL135">
        <v>12806800000</v>
      </c>
      <c r="AM135">
        <v>24.794512000000001</v>
      </c>
      <c r="AN135">
        <v>-10.277167</v>
      </c>
      <c r="AO135">
        <v>-0.10949426</v>
      </c>
      <c r="AP135">
        <v>24.685019</v>
      </c>
      <c r="AQ135">
        <f t="shared" si="30"/>
        <v>24.309826666666666</v>
      </c>
      <c r="AR135">
        <f t="shared" si="35"/>
        <v>24.440631400000001</v>
      </c>
      <c r="AT135">
        <f t="shared" si="26"/>
        <v>12.806800000000001</v>
      </c>
      <c r="AU135">
        <v>12806800000</v>
      </c>
      <c r="AV135">
        <v>23.554749999999999</v>
      </c>
      <c r="AW135">
        <v>-10.975346</v>
      </c>
      <c r="AX135">
        <v>-7.0172219999999993E-2</v>
      </c>
      <c r="AY135">
        <v>23.484577000000002</v>
      </c>
      <c r="AZ135">
        <f t="shared" si="31"/>
        <v>23.230469666666664</v>
      </c>
      <c r="BA135">
        <f t="shared" si="36"/>
        <v>23.331033400000003</v>
      </c>
      <c r="BC135">
        <f t="shared" si="27"/>
        <v>12.806800000000001</v>
      </c>
      <c r="BD135">
        <v>12806800000</v>
      </c>
      <c r="BE135">
        <v>22.448318</v>
      </c>
      <c r="BF135">
        <v>-11.497686</v>
      </c>
      <c r="BG135">
        <v>-4.0277550000000001E-3</v>
      </c>
      <c r="BH135">
        <v>22.444289999999999</v>
      </c>
      <c r="BI135">
        <f t="shared" si="32"/>
        <v>22.263864666666667</v>
      </c>
      <c r="BJ135">
        <f t="shared" si="37"/>
        <v>22.345813199999998</v>
      </c>
      <c r="BL135">
        <f t="shared" si="28"/>
        <v>12.806800000000001</v>
      </c>
      <c r="BM135">
        <v>12806800000</v>
      </c>
      <c r="BN135">
        <v>20.359515999999999</v>
      </c>
      <c r="BO135">
        <v>-12.910064999999999</v>
      </c>
      <c r="BP135">
        <v>2.7835573999999998E-2</v>
      </c>
      <c r="BQ135">
        <v>20.387352</v>
      </c>
      <c r="BR135">
        <f t="shared" si="33"/>
        <v>20.297934666666666</v>
      </c>
      <c r="BS135">
        <f t="shared" si="38"/>
        <v>20.3534316</v>
      </c>
      <c r="BU135">
        <f t="shared" si="29"/>
        <v>12.806800000000001</v>
      </c>
      <c r="BV135">
        <v>12806800000</v>
      </c>
      <c r="BW135">
        <v>19.425160999999999</v>
      </c>
      <c r="BX135">
        <v>-13.599193</v>
      </c>
      <c r="BY135">
        <v>4.1799324999999998E-2</v>
      </c>
      <c r="BZ135">
        <v>19.466961000000001</v>
      </c>
      <c r="CA135">
        <f t="shared" si="34"/>
        <v>19.399031999999998</v>
      </c>
      <c r="CB135">
        <f t="shared" si="39"/>
        <v>19.446441</v>
      </c>
    </row>
    <row r="136" spans="1:80" x14ac:dyDescent="0.25">
      <c r="A136">
        <f t="shared" ref="A136:A199" si="40">B136/10^9</f>
        <v>12.906775</v>
      </c>
      <c r="B136">
        <v>12906775000</v>
      </c>
      <c r="C136">
        <v>18.941191</v>
      </c>
      <c r="D136">
        <v>7.7037563000000002</v>
      </c>
      <c r="E136">
        <v>26.768719000000001</v>
      </c>
      <c r="I136">
        <f t="shared" ref="I136:I199" si="41">J136/10^9</f>
        <v>12.906775</v>
      </c>
      <c r="J136">
        <v>12906775000</v>
      </c>
      <c r="K136">
        <v>18.480460999999998</v>
      </c>
      <c r="L136">
        <v>7.7101331000000002</v>
      </c>
      <c r="M136">
        <v>26.266597999999998</v>
      </c>
      <c r="P136">
        <f t="shared" ref="P136:P199" si="42">Q136/10^9</f>
        <v>12.906775</v>
      </c>
      <c r="Q136">
        <v>12906775000</v>
      </c>
      <c r="R136">
        <v>18.122071999999999</v>
      </c>
      <c r="S136">
        <v>7.7159677000000002</v>
      </c>
      <c r="T136">
        <v>25.883935999999999</v>
      </c>
      <c r="W136">
        <f t="shared" ref="W136:W199" si="43">X136/10^9</f>
        <v>12.906775</v>
      </c>
      <c r="X136">
        <v>12906775000</v>
      </c>
      <c r="Y136">
        <v>17.300184000000002</v>
      </c>
      <c r="Z136">
        <v>7.7012862999999996</v>
      </c>
      <c r="AA136">
        <v>24.978891000000001</v>
      </c>
      <c r="AD136">
        <f t="shared" ref="AD136:AD199" si="44">AE136/10^9</f>
        <v>12.906775</v>
      </c>
      <c r="AE136">
        <v>12906775000</v>
      </c>
      <c r="AF136">
        <v>16.774878000000001</v>
      </c>
      <c r="AG136">
        <v>7.6928973000000003</v>
      </c>
      <c r="AH136">
        <v>24.402411000000001</v>
      </c>
      <c r="AK136">
        <f t="shared" ref="AK136:AK199" si="45">AL136/10^9</f>
        <v>12.906775</v>
      </c>
      <c r="AL136">
        <v>12906775000</v>
      </c>
      <c r="AM136">
        <v>24.277754000000002</v>
      </c>
      <c r="AN136">
        <v>-10.187989</v>
      </c>
      <c r="AO136">
        <v>-0.16818311999999999</v>
      </c>
      <c r="AP136">
        <v>24.109570999999999</v>
      </c>
      <c r="AQ136">
        <f t="shared" si="30"/>
        <v>24.395191666666665</v>
      </c>
      <c r="AR136">
        <f t="shared" si="35"/>
        <v>24.339376399999999</v>
      </c>
      <c r="AT136">
        <f t="shared" ref="AT136:AT199" si="46">AU136/10^9</f>
        <v>12.906775</v>
      </c>
      <c r="AU136">
        <v>12906775000</v>
      </c>
      <c r="AV136">
        <v>23.243382</v>
      </c>
      <c r="AW136">
        <v>-10.948606</v>
      </c>
      <c r="AX136">
        <v>-0.17909992999999999</v>
      </c>
      <c r="AY136">
        <v>23.064281000000001</v>
      </c>
      <c r="AZ136">
        <f t="shared" si="31"/>
        <v>23.266846000000001</v>
      </c>
      <c r="BA136">
        <f t="shared" si="36"/>
        <v>23.230456999999994</v>
      </c>
      <c r="BC136">
        <f t="shared" ref="BC136:BC199" si="47">BD136/10^9</f>
        <v>12.906775</v>
      </c>
      <c r="BD136">
        <v>12906775000</v>
      </c>
      <c r="BE136">
        <v>22.312721</v>
      </c>
      <c r="BF136">
        <v>-11.576433</v>
      </c>
      <c r="BG136">
        <v>-0.19606936999999999</v>
      </c>
      <c r="BH136">
        <v>22.116651999999998</v>
      </c>
      <c r="BI136">
        <f t="shared" si="32"/>
        <v>22.259803999999999</v>
      </c>
      <c r="BJ136">
        <f t="shared" si="37"/>
        <v>22.259115400000002</v>
      </c>
      <c r="BL136">
        <f t="shared" ref="BL136:BL199" si="48">BM136/10^9</f>
        <v>12.906775</v>
      </c>
      <c r="BM136">
        <v>12906775000</v>
      </c>
      <c r="BN136">
        <v>20.358544999999999</v>
      </c>
      <c r="BO136">
        <v>-13.226455</v>
      </c>
      <c r="BP136">
        <v>-0.15256673000000001</v>
      </c>
      <c r="BQ136">
        <v>20.205978000000002</v>
      </c>
      <c r="BR136">
        <f t="shared" si="33"/>
        <v>20.284358333333333</v>
      </c>
      <c r="BS136">
        <f t="shared" si="38"/>
        <v>20.302987600000002</v>
      </c>
      <c r="BU136">
        <f t="shared" ref="BU136:BU199" si="49">BV136/10^9</f>
        <v>12.906775</v>
      </c>
      <c r="BV136">
        <v>12906775000</v>
      </c>
      <c r="BW136">
        <v>19.459544999999999</v>
      </c>
      <c r="BX136">
        <v>-13.976915999999999</v>
      </c>
      <c r="BY136">
        <v>-0.13570039</v>
      </c>
      <c r="BZ136">
        <v>19.323844999999999</v>
      </c>
      <c r="CA136">
        <f t="shared" si="34"/>
        <v>19.402967</v>
      </c>
      <c r="CB136">
        <f t="shared" si="39"/>
        <v>19.4258016</v>
      </c>
    </row>
    <row r="137" spans="1:80" x14ac:dyDescent="0.25">
      <c r="A137">
        <f t="shared" si="40"/>
        <v>13.00675</v>
      </c>
      <c r="B137">
        <v>13006750000</v>
      </c>
      <c r="C137">
        <v>19.073346999999998</v>
      </c>
      <c r="D137">
        <v>7.7703433000000004</v>
      </c>
      <c r="E137">
        <v>26.744990999999999</v>
      </c>
      <c r="I137">
        <f t="shared" si="41"/>
        <v>13.00675</v>
      </c>
      <c r="J137">
        <v>13006750000</v>
      </c>
      <c r="K137">
        <v>18.537293999999999</v>
      </c>
      <c r="L137">
        <v>7.7792149000000004</v>
      </c>
      <c r="M137">
        <v>26.257207999999999</v>
      </c>
      <c r="P137">
        <f t="shared" si="42"/>
        <v>13.00675</v>
      </c>
      <c r="Q137">
        <v>13006750000</v>
      </c>
      <c r="R137">
        <v>18.137163000000001</v>
      </c>
      <c r="S137">
        <v>7.7842922000000003</v>
      </c>
      <c r="T137">
        <v>25.879534</v>
      </c>
      <c r="W137">
        <f t="shared" si="43"/>
        <v>13.00675</v>
      </c>
      <c r="X137">
        <v>13006750000</v>
      </c>
      <c r="Y137">
        <v>17.229434999999999</v>
      </c>
      <c r="Z137">
        <v>7.7726388000000002</v>
      </c>
      <c r="AA137">
        <v>24.989992000000001</v>
      </c>
      <c r="AD137">
        <f t="shared" si="44"/>
        <v>13.00675</v>
      </c>
      <c r="AE137">
        <v>13006750000</v>
      </c>
      <c r="AF137">
        <v>16.646761000000001</v>
      </c>
      <c r="AG137">
        <v>7.7663359999999999</v>
      </c>
      <c r="AH137">
        <v>24.422356000000001</v>
      </c>
      <c r="AK137">
        <f t="shared" si="45"/>
        <v>13.00675</v>
      </c>
      <c r="AL137">
        <v>13006750000</v>
      </c>
      <c r="AM137">
        <v>24.303163999999999</v>
      </c>
      <c r="AN137">
        <v>-10.282515999999999</v>
      </c>
      <c r="AO137">
        <v>8.7822564000000006E-2</v>
      </c>
      <c r="AP137">
        <v>24.390985000000001</v>
      </c>
      <c r="AQ137">
        <f t="shared" ref="AQ137:AQ200" si="50">SUM(AP136:AP138)/3</f>
        <v>24.292324333333337</v>
      </c>
      <c r="AR137">
        <f t="shared" si="35"/>
        <v>24.309649999999998</v>
      </c>
      <c r="AT137">
        <f t="shared" si="46"/>
        <v>13.00675</v>
      </c>
      <c r="AU137">
        <v>13006750000</v>
      </c>
      <c r="AV137">
        <v>23.165592</v>
      </c>
      <c r="AW137">
        <v>-11.062232</v>
      </c>
      <c r="AX137">
        <v>8.6088046000000001E-2</v>
      </c>
      <c r="AY137">
        <v>23.25168</v>
      </c>
      <c r="AZ137">
        <f t="shared" ref="AZ137:AZ200" si="51">SUM(AY136:AY138)/3</f>
        <v>23.175052333333337</v>
      </c>
      <c r="BA137">
        <f t="shared" si="36"/>
        <v>23.181352</v>
      </c>
      <c r="BC137">
        <f t="shared" si="47"/>
        <v>13.00675</v>
      </c>
      <c r="BD137">
        <v>13006750000</v>
      </c>
      <c r="BE137">
        <v>22.142136000000001</v>
      </c>
      <c r="BF137">
        <v>-11.719093000000001</v>
      </c>
      <c r="BG137">
        <v>7.6335742999999998E-2</v>
      </c>
      <c r="BH137">
        <v>22.21847</v>
      </c>
      <c r="BI137">
        <f t="shared" ref="BI137:BI200" si="52">SUM(BH136:BH138)/3</f>
        <v>22.206878333333332</v>
      </c>
      <c r="BJ137">
        <f t="shared" si="37"/>
        <v>22.192434799999997</v>
      </c>
      <c r="BL137">
        <f t="shared" si="48"/>
        <v>13.00675</v>
      </c>
      <c r="BM137">
        <v>13006750000</v>
      </c>
      <c r="BN137">
        <v>20.185585</v>
      </c>
      <c r="BO137">
        <v>-13.370521999999999</v>
      </c>
      <c r="BP137">
        <v>7.4160576000000006E-2</v>
      </c>
      <c r="BQ137">
        <v>20.259744999999999</v>
      </c>
      <c r="BR137">
        <f t="shared" ref="BR137:BR200" si="53">SUM(BQ136:BQ138)/3</f>
        <v>20.275704000000001</v>
      </c>
      <c r="BS137">
        <f t="shared" si="38"/>
        <v>20.259137000000003</v>
      </c>
      <c r="BU137">
        <f t="shared" si="49"/>
        <v>13.00675</v>
      </c>
      <c r="BV137">
        <v>13006750000</v>
      </c>
      <c r="BW137">
        <v>19.351680999999999</v>
      </c>
      <c r="BX137">
        <v>-14.13664</v>
      </c>
      <c r="BY137">
        <v>6.6413209000000001E-2</v>
      </c>
      <c r="BZ137">
        <v>19.418095000000001</v>
      </c>
      <c r="CA137">
        <f t="shared" ref="CA137:CA200" si="54">SUM(BZ136:BZ138)/3</f>
        <v>19.418585666666669</v>
      </c>
      <c r="CB137">
        <f t="shared" si="39"/>
        <v>19.406128799999998</v>
      </c>
    </row>
    <row r="138" spans="1:80" x14ac:dyDescent="0.25">
      <c r="A138">
        <f t="shared" si="40"/>
        <v>13.106725000000001</v>
      </c>
      <c r="B138">
        <v>13106725000</v>
      </c>
      <c r="C138">
        <v>19.124331000000002</v>
      </c>
      <c r="D138">
        <v>7.6343350000000001</v>
      </c>
      <c r="E138">
        <v>26.747420999999999</v>
      </c>
      <c r="I138">
        <f t="shared" si="41"/>
        <v>13.106725000000001</v>
      </c>
      <c r="J138">
        <v>13106725000</v>
      </c>
      <c r="K138">
        <v>18.620403</v>
      </c>
      <c r="L138">
        <v>7.6420579000000002</v>
      </c>
      <c r="M138">
        <v>26.258762000000001</v>
      </c>
      <c r="P138">
        <f t="shared" si="42"/>
        <v>13.106725000000001</v>
      </c>
      <c r="Q138">
        <v>13106725000</v>
      </c>
      <c r="R138">
        <v>18.226599</v>
      </c>
      <c r="S138">
        <v>7.6506610000000004</v>
      </c>
      <c r="T138">
        <v>25.880569000000001</v>
      </c>
      <c r="W138">
        <f t="shared" si="43"/>
        <v>13.106725000000001</v>
      </c>
      <c r="X138">
        <v>13106725000</v>
      </c>
      <c r="Y138">
        <v>17.325838000000001</v>
      </c>
      <c r="Z138">
        <v>7.6388698000000002</v>
      </c>
      <c r="AA138">
        <v>24.991558000000001</v>
      </c>
      <c r="AD138">
        <f t="shared" si="44"/>
        <v>13.106725000000001</v>
      </c>
      <c r="AE138">
        <v>13106725000</v>
      </c>
      <c r="AF138">
        <v>16.746604999999999</v>
      </c>
      <c r="AG138">
        <v>7.6340895</v>
      </c>
      <c r="AH138">
        <v>24.423210000000001</v>
      </c>
      <c r="AK138">
        <f t="shared" si="45"/>
        <v>13.106725000000001</v>
      </c>
      <c r="AL138">
        <v>13106725000</v>
      </c>
      <c r="AM138">
        <v>24.621849000000001</v>
      </c>
      <c r="AN138">
        <v>-9.8712129999999991</v>
      </c>
      <c r="AO138">
        <v>-0.24542947000000001</v>
      </c>
      <c r="AP138">
        <v>24.376417</v>
      </c>
      <c r="AQ138">
        <f t="shared" si="50"/>
        <v>24.25122</v>
      </c>
      <c r="AR138">
        <f t="shared" ref="AR138:AR201" si="55">SUM(AP136:AP140)/5</f>
        <v>24.314857000000003</v>
      </c>
      <c r="AT138">
        <f t="shared" si="46"/>
        <v>13.106725000000001</v>
      </c>
      <c r="AU138">
        <v>13106725000</v>
      </c>
      <c r="AV138">
        <v>23.404083</v>
      </c>
      <c r="AW138">
        <v>-10.732187</v>
      </c>
      <c r="AX138">
        <v>-0.19488858000000001</v>
      </c>
      <c r="AY138">
        <v>23.209195999999999</v>
      </c>
      <c r="AZ138">
        <f t="shared" si="51"/>
        <v>23.119300666666664</v>
      </c>
      <c r="BA138">
        <f t="shared" ref="BA138:BA201" si="56">SUM(AY136:AY140)/5</f>
        <v>23.189016200000001</v>
      </c>
      <c r="BC138">
        <f t="shared" si="47"/>
        <v>13.106725000000001</v>
      </c>
      <c r="BD138">
        <v>13106725000</v>
      </c>
      <c r="BE138">
        <v>22.388611000000001</v>
      </c>
      <c r="BF138">
        <v>-11.452456</v>
      </c>
      <c r="BG138">
        <v>-0.10309873999999999</v>
      </c>
      <c r="BH138">
        <v>22.285513000000002</v>
      </c>
      <c r="BI138">
        <f t="shared" si="52"/>
        <v>22.133744000000004</v>
      </c>
      <c r="BJ138">
        <f t="shared" ref="BJ138:BJ201" si="57">SUM(BH136:BH140)/5</f>
        <v>22.2122514</v>
      </c>
      <c r="BL138">
        <f t="shared" si="48"/>
        <v>13.106725000000001</v>
      </c>
      <c r="BM138">
        <v>13106725000</v>
      </c>
      <c r="BN138">
        <v>20.400414000000001</v>
      </c>
      <c r="BO138">
        <v>-13.170216</v>
      </c>
      <c r="BP138">
        <v>-3.9023131000000003E-2</v>
      </c>
      <c r="BQ138">
        <v>20.361388999999999</v>
      </c>
      <c r="BR138">
        <f t="shared" si="53"/>
        <v>20.234118333333331</v>
      </c>
      <c r="BS138">
        <f t="shared" ref="BS138:BS201" si="58">SUM(BQ136:BQ140)/5</f>
        <v>20.30491</v>
      </c>
      <c r="BU138">
        <f t="shared" si="49"/>
        <v>13.106725000000001</v>
      </c>
      <c r="BV138">
        <v>13106725000</v>
      </c>
      <c r="BW138">
        <v>19.524222999999999</v>
      </c>
      <c r="BX138">
        <v>-13.895239</v>
      </c>
      <c r="BY138">
        <v>-1.0406177000000001E-2</v>
      </c>
      <c r="BZ138">
        <v>19.513817</v>
      </c>
      <c r="CA138">
        <f t="shared" si="54"/>
        <v>19.413279333333332</v>
      </c>
      <c r="CB138">
        <f t="shared" ref="CB138:CB201" si="59">SUM(BZ136:BZ140)/5</f>
        <v>19.468552199999998</v>
      </c>
    </row>
    <row r="139" spans="1:80" x14ac:dyDescent="0.25">
      <c r="A139">
        <f t="shared" si="40"/>
        <v>13.2067</v>
      </c>
      <c r="B139">
        <v>13206700000</v>
      </c>
      <c r="C139">
        <v>19.059784000000001</v>
      </c>
      <c r="D139">
        <v>7.6380768000000003</v>
      </c>
      <c r="E139">
        <v>26.775255000000001</v>
      </c>
      <c r="I139">
        <f t="shared" si="41"/>
        <v>13.2067</v>
      </c>
      <c r="J139">
        <v>13206700000</v>
      </c>
      <c r="K139">
        <v>18.590717000000001</v>
      </c>
      <c r="L139">
        <v>7.6458879</v>
      </c>
      <c r="M139">
        <v>26.283429999999999</v>
      </c>
      <c r="P139">
        <f t="shared" si="42"/>
        <v>13.2067</v>
      </c>
      <c r="Q139">
        <v>13206700000</v>
      </c>
      <c r="R139">
        <v>18.216311000000001</v>
      </c>
      <c r="S139">
        <v>7.6507272999999998</v>
      </c>
      <c r="T139">
        <v>25.897093000000002</v>
      </c>
      <c r="W139">
        <f t="shared" si="43"/>
        <v>13.2067</v>
      </c>
      <c r="X139">
        <v>13206700000</v>
      </c>
      <c r="Y139">
        <v>17.367581999999999</v>
      </c>
      <c r="Z139">
        <v>7.6410809000000004</v>
      </c>
      <c r="AA139">
        <v>24.992359</v>
      </c>
      <c r="AD139">
        <f t="shared" si="44"/>
        <v>13.2067</v>
      </c>
      <c r="AE139">
        <v>13206700000</v>
      </c>
      <c r="AF139">
        <v>16.824090999999999</v>
      </c>
      <c r="AG139">
        <v>7.6373037999999998</v>
      </c>
      <c r="AH139">
        <v>24.413174000000001</v>
      </c>
      <c r="AK139">
        <f t="shared" si="45"/>
        <v>13.2067</v>
      </c>
      <c r="AL139">
        <v>13206700000</v>
      </c>
      <c r="AM139">
        <v>24.137079</v>
      </c>
      <c r="AN139">
        <v>-9.9395895000000003</v>
      </c>
      <c r="AO139">
        <v>-0.15082129999999999</v>
      </c>
      <c r="AP139">
        <v>23.986257999999999</v>
      </c>
      <c r="AQ139">
        <f t="shared" si="50"/>
        <v>24.357909666666668</v>
      </c>
      <c r="AR139">
        <f t="shared" si="55"/>
        <v>24.280676199999998</v>
      </c>
      <c r="AT139">
        <f t="shared" si="46"/>
        <v>13.2067</v>
      </c>
      <c r="AU139">
        <v>13206700000</v>
      </c>
      <c r="AV139">
        <v>23.074757000000002</v>
      </c>
      <c r="AW139">
        <v>-10.873904</v>
      </c>
      <c r="AX139">
        <v>-0.17773069</v>
      </c>
      <c r="AY139">
        <v>22.897026</v>
      </c>
      <c r="AZ139">
        <f t="shared" si="51"/>
        <v>23.209706666666666</v>
      </c>
      <c r="BA139">
        <f t="shared" si="56"/>
        <v>23.157121999999998</v>
      </c>
      <c r="BC139">
        <f t="shared" si="47"/>
        <v>13.2067</v>
      </c>
      <c r="BD139">
        <v>13206700000</v>
      </c>
      <c r="BE139">
        <v>22.122703999999999</v>
      </c>
      <c r="BF139">
        <v>-11.735493</v>
      </c>
      <c r="BG139">
        <v>-0.22545441999999999</v>
      </c>
      <c r="BH139">
        <v>21.897248999999999</v>
      </c>
      <c r="BI139">
        <f t="shared" si="52"/>
        <v>22.242045000000001</v>
      </c>
      <c r="BJ139">
        <f t="shared" si="57"/>
        <v>22.199858600000002</v>
      </c>
      <c r="BL139">
        <f t="shared" si="48"/>
        <v>13.2067</v>
      </c>
      <c r="BM139">
        <v>13206700000</v>
      </c>
      <c r="BN139">
        <v>20.271598999999998</v>
      </c>
      <c r="BO139">
        <v>-13.683655</v>
      </c>
      <c r="BP139">
        <v>-0.19037657999999999</v>
      </c>
      <c r="BQ139">
        <v>20.081220999999999</v>
      </c>
      <c r="BR139">
        <f t="shared" si="53"/>
        <v>20.352942333333335</v>
      </c>
      <c r="BS139">
        <f t="shared" si="58"/>
        <v>20.337867199999998</v>
      </c>
      <c r="BU139">
        <f t="shared" si="49"/>
        <v>13.2067</v>
      </c>
      <c r="BV139">
        <v>13206700000</v>
      </c>
      <c r="BW139">
        <v>19.488202999999999</v>
      </c>
      <c r="BX139">
        <v>-14.51573</v>
      </c>
      <c r="BY139">
        <v>-0.18027699999999999</v>
      </c>
      <c r="BZ139">
        <v>19.307925999999998</v>
      </c>
      <c r="CA139">
        <f t="shared" si="54"/>
        <v>19.533607</v>
      </c>
      <c r="CB139">
        <f t="shared" si="59"/>
        <v>19.532986599999997</v>
      </c>
    </row>
    <row r="140" spans="1:80" x14ac:dyDescent="0.25">
      <c r="A140">
        <f t="shared" si="40"/>
        <v>13.306675</v>
      </c>
      <c r="B140">
        <v>13306675000</v>
      </c>
      <c r="C140">
        <v>18.947528999999999</v>
      </c>
      <c r="D140">
        <v>7.8444161000000001</v>
      </c>
      <c r="E140">
        <v>26.748170999999999</v>
      </c>
      <c r="I140">
        <f t="shared" si="41"/>
        <v>13.306675</v>
      </c>
      <c r="J140">
        <v>13306675000</v>
      </c>
      <c r="K140">
        <v>18.435383000000002</v>
      </c>
      <c r="L140">
        <v>7.8522648999999998</v>
      </c>
      <c r="M140">
        <v>26.275143</v>
      </c>
      <c r="P140">
        <f t="shared" si="42"/>
        <v>13.306675</v>
      </c>
      <c r="Q140">
        <v>13306675000</v>
      </c>
      <c r="R140">
        <v>18.041550000000001</v>
      </c>
      <c r="S140">
        <v>7.8575058000000002</v>
      </c>
      <c r="T140">
        <v>25.897839999999999</v>
      </c>
      <c r="W140">
        <f t="shared" si="43"/>
        <v>13.306675</v>
      </c>
      <c r="X140">
        <v>13306675000</v>
      </c>
      <c r="Y140">
        <v>17.137203</v>
      </c>
      <c r="Z140">
        <v>7.8436699000000001</v>
      </c>
      <c r="AA140">
        <v>25.005568</v>
      </c>
      <c r="AD140">
        <f t="shared" si="44"/>
        <v>13.306675</v>
      </c>
      <c r="AE140">
        <v>13306675000</v>
      </c>
      <c r="AF140">
        <v>16.557261</v>
      </c>
      <c r="AG140">
        <v>7.8358315999999997</v>
      </c>
      <c r="AH140">
        <v>24.433465999999999</v>
      </c>
      <c r="AK140">
        <f t="shared" si="45"/>
        <v>13.306675</v>
      </c>
      <c r="AL140">
        <v>13306675000</v>
      </c>
      <c r="AM140">
        <v>24.582232999999999</v>
      </c>
      <c r="AN140">
        <v>-9.6179132000000003</v>
      </c>
      <c r="AO140">
        <v>0.12882083999999999</v>
      </c>
      <c r="AP140">
        <v>24.711054000000001</v>
      </c>
      <c r="AQ140">
        <f t="shared" si="50"/>
        <v>24.211992999999996</v>
      </c>
      <c r="AR140">
        <f t="shared" si="55"/>
        <v>24.345612799999998</v>
      </c>
      <c r="AT140">
        <f t="shared" si="46"/>
        <v>13.306675</v>
      </c>
      <c r="AU140">
        <v>13306675000</v>
      </c>
      <c r="AV140">
        <v>23.377942999999998</v>
      </c>
      <c r="AW140">
        <v>-10.599914999999999</v>
      </c>
      <c r="AX140">
        <v>0.14495350000000001</v>
      </c>
      <c r="AY140">
        <v>23.522898000000001</v>
      </c>
      <c r="AZ140">
        <f t="shared" si="51"/>
        <v>23.108244666666668</v>
      </c>
      <c r="BA140">
        <f t="shared" si="56"/>
        <v>23.2089912</v>
      </c>
      <c r="BC140">
        <f t="shared" si="47"/>
        <v>13.306675</v>
      </c>
      <c r="BD140">
        <v>13306675000</v>
      </c>
      <c r="BE140">
        <v>22.374292000000001</v>
      </c>
      <c r="BF140">
        <v>-11.515713</v>
      </c>
      <c r="BG140">
        <v>0.16908123</v>
      </c>
      <c r="BH140">
        <v>22.543372999999999</v>
      </c>
      <c r="BI140">
        <f t="shared" si="52"/>
        <v>22.165103333333331</v>
      </c>
      <c r="BJ140">
        <f t="shared" si="57"/>
        <v>22.2455602</v>
      </c>
      <c r="BL140">
        <f t="shared" si="48"/>
        <v>13.306675</v>
      </c>
      <c r="BM140">
        <v>13306675000</v>
      </c>
      <c r="BN140">
        <v>20.458752</v>
      </c>
      <c r="BO140">
        <v>-13.468218999999999</v>
      </c>
      <c r="BP140">
        <v>0.15746349000000001</v>
      </c>
      <c r="BQ140">
        <v>20.616216999999999</v>
      </c>
      <c r="BR140">
        <f t="shared" si="53"/>
        <v>20.356067333333332</v>
      </c>
      <c r="BS140">
        <f t="shared" si="58"/>
        <v>20.402261799999998</v>
      </c>
      <c r="BU140">
        <f t="shared" si="49"/>
        <v>13.306675</v>
      </c>
      <c r="BV140">
        <v>13306675000</v>
      </c>
      <c r="BW140">
        <v>19.630571</v>
      </c>
      <c r="BX140">
        <v>-14.293526999999999</v>
      </c>
      <c r="BY140">
        <v>0.14850563</v>
      </c>
      <c r="BZ140">
        <v>19.779077999999998</v>
      </c>
      <c r="CA140">
        <f t="shared" si="54"/>
        <v>19.577673666666666</v>
      </c>
      <c r="CB140">
        <f t="shared" si="59"/>
        <v>19.607671799999999</v>
      </c>
    </row>
    <row r="141" spans="1:80" x14ac:dyDescent="0.25">
      <c r="A141">
        <f t="shared" si="40"/>
        <v>13.406650000000001</v>
      </c>
      <c r="B141">
        <v>13406650000</v>
      </c>
      <c r="C141">
        <v>19.082863</v>
      </c>
      <c r="D141">
        <v>7.7012539000000002</v>
      </c>
      <c r="E141">
        <v>26.745311999999998</v>
      </c>
      <c r="I141">
        <f t="shared" si="41"/>
        <v>13.406650000000001</v>
      </c>
      <c r="J141">
        <v>13406650000</v>
      </c>
      <c r="K141">
        <v>18.602194000000001</v>
      </c>
      <c r="L141">
        <v>7.7117414000000002</v>
      </c>
      <c r="M141">
        <v>26.281110999999999</v>
      </c>
      <c r="P141">
        <f t="shared" si="42"/>
        <v>13.406650000000001</v>
      </c>
      <c r="Q141">
        <v>13406650000</v>
      </c>
      <c r="R141">
        <v>18.196814</v>
      </c>
      <c r="S141">
        <v>7.7238426000000002</v>
      </c>
      <c r="T141">
        <v>25.908283000000001</v>
      </c>
      <c r="W141">
        <f t="shared" si="43"/>
        <v>13.406650000000001</v>
      </c>
      <c r="X141">
        <v>13406650000</v>
      </c>
      <c r="Y141">
        <v>17.293928000000001</v>
      </c>
      <c r="Z141">
        <v>7.7115545000000001</v>
      </c>
      <c r="AA141">
        <v>25.027695000000001</v>
      </c>
      <c r="AD141">
        <f t="shared" si="44"/>
        <v>13.406650000000001</v>
      </c>
      <c r="AE141">
        <v>13406650000</v>
      </c>
      <c r="AF141">
        <v>16.710815</v>
      </c>
      <c r="AG141">
        <v>7.7067747000000004</v>
      </c>
      <c r="AH141">
        <v>24.461901000000001</v>
      </c>
      <c r="AK141">
        <f t="shared" si="45"/>
        <v>13.406650000000001</v>
      </c>
      <c r="AL141">
        <v>13406650000</v>
      </c>
      <c r="AM141">
        <v>24.343060999999999</v>
      </c>
      <c r="AN141">
        <v>-9.4101190999999993</v>
      </c>
      <c r="AO141">
        <v>-0.40439385</v>
      </c>
      <c r="AP141">
        <v>23.938666999999999</v>
      </c>
      <c r="AQ141">
        <f t="shared" si="50"/>
        <v>24.455129666666664</v>
      </c>
      <c r="AR141">
        <f t="shared" si="55"/>
        <v>24.360990599999997</v>
      </c>
      <c r="AT141">
        <f t="shared" si="46"/>
        <v>13.406650000000001</v>
      </c>
      <c r="AU141">
        <v>13406650000</v>
      </c>
      <c r="AV141">
        <v>23.261742000000002</v>
      </c>
      <c r="AW141">
        <v>-10.467748</v>
      </c>
      <c r="AX141">
        <v>-0.35693201000000002</v>
      </c>
      <c r="AY141">
        <v>22.904810000000001</v>
      </c>
      <c r="AZ141">
        <f t="shared" si="51"/>
        <v>23.312911333333336</v>
      </c>
      <c r="BA141">
        <f t="shared" si="56"/>
        <v>23.232779000000001</v>
      </c>
      <c r="BC141">
        <f t="shared" si="47"/>
        <v>13.406650000000001</v>
      </c>
      <c r="BD141">
        <v>13406650000</v>
      </c>
      <c r="BE141">
        <v>22.328707000000001</v>
      </c>
      <c r="BF141">
        <v>-11.446785999999999</v>
      </c>
      <c r="BG141">
        <v>-0.27401831999999998</v>
      </c>
      <c r="BH141">
        <v>22.054687999999999</v>
      </c>
      <c r="BI141">
        <f t="shared" si="52"/>
        <v>22.348346333333335</v>
      </c>
      <c r="BJ141">
        <f t="shared" si="57"/>
        <v>22.276503799999997</v>
      </c>
      <c r="BL141">
        <f t="shared" si="48"/>
        <v>13.406650000000001</v>
      </c>
      <c r="BM141">
        <v>13406650000</v>
      </c>
      <c r="BN141">
        <v>20.548328000000001</v>
      </c>
      <c r="BO141">
        <v>-13.520842999999999</v>
      </c>
      <c r="BP141">
        <v>-0.17756477000000001</v>
      </c>
      <c r="BQ141">
        <v>20.370764000000001</v>
      </c>
      <c r="BR141">
        <f t="shared" si="53"/>
        <v>20.522899666666664</v>
      </c>
      <c r="BS141">
        <f t="shared" si="58"/>
        <v>20.476458399999999</v>
      </c>
      <c r="BU141">
        <f t="shared" si="49"/>
        <v>13.406650000000001</v>
      </c>
      <c r="BV141">
        <v>13406650000</v>
      </c>
      <c r="BW141">
        <v>19.781523</v>
      </c>
      <c r="BX141">
        <v>-14.345392</v>
      </c>
      <c r="BY141">
        <v>-0.13550424999999999</v>
      </c>
      <c r="BZ141">
        <v>19.646017000000001</v>
      </c>
      <c r="CA141">
        <f t="shared" si="54"/>
        <v>19.738872000000001</v>
      </c>
      <c r="CB141">
        <f t="shared" si="59"/>
        <v>19.703119399999999</v>
      </c>
    </row>
    <row r="142" spans="1:80" x14ac:dyDescent="0.25">
      <c r="A142">
        <f t="shared" si="40"/>
        <v>13.506625</v>
      </c>
      <c r="B142">
        <v>13506625000</v>
      </c>
      <c r="C142">
        <v>19.026693000000002</v>
      </c>
      <c r="D142">
        <v>7.6815720000000001</v>
      </c>
      <c r="E142">
        <v>26.766667999999999</v>
      </c>
      <c r="I142">
        <f t="shared" si="41"/>
        <v>13.506625</v>
      </c>
      <c r="J142">
        <v>13506625000</v>
      </c>
      <c r="K142">
        <v>18.587128</v>
      </c>
      <c r="L142">
        <v>7.6879387000000001</v>
      </c>
      <c r="M142">
        <v>26.303514</v>
      </c>
      <c r="P142">
        <f t="shared" si="42"/>
        <v>13.506625</v>
      </c>
      <c r="Q142">
        <v>13506625000</v>
      </c>
      <c r="R142">
        <v>18.232240999999998</v>
      </c>
      <c r="S142">
        <v>7.6929525999999999</v>
      </c>
      <c r="T142">
        <v>25.930624000000002</v>
      </c>
      <c r="W142">
        <f t="shared" si="43"/>
        <v>13.506625</v>
      </c>
      <c r="X142">
        <v>13506625000</v>
      </c>
      <c r="Y142">
        <v>17.383493000000001</v>
      </c>
      <c r="Z142">
        <v>7.6846151000000003</v>
      </c>
      <c r="AA142">
        <v>25.047190000000001</v>
      </c>
      <c r="AD142">
        <f t="shared" si="44"/>
        <v>13.506625</v>
      </c>
      <c r="AE142">
        <v>13506625000</v>
      </c>
      <c r="AF142">
        <v>16.833604999999999</v>
      </c>
      <c r="AG142">
        <v>7.6809468000000001</v>
      </c>
      <c r="AH142">
        <v>24.478361</v>
      </c>
      <c r="AK142">
        <f t="shared" si="45"/>
        <v>13.506625</v>
      </c>
      <c r="AL142">
        <v>13506625000</v>
      </c>
      <c r="AM142">
        <v>24.595966000000001</v>
      </c>
      <c r="AN142">
        <v>-9.5076760999999994</v>
      </c>
      <c r="AO142">
        <v>0.11970061</v>
      </c>
      <c r="AP142">
        <v>24.715668000000001</v>
      </c>
      <c r="AQ142">
        <f t="shared" si="50"/>
        <v>24.369213666666667</v>
      </c>
      <c r="AR142">
        <f t="shared" si="55"/>
        <v>24.423972399999997</v>
      </c>
      <c r="AT142">
        <f t="shared" si="46"/>
        <v>13.506625</v>
      </c>
      <c r="AU142">
        <v>13506625000</v>
      </c>
      <c r="AV142">
        <v>23.448955999999999</v>
      </c>
      <c r="AW142">
        <v>-10.626386</v>
      </c>
      <c r="AX142">
        <v>6.2070715999999998E-2</v>
      </c>
      <c r="AY142">
        <v>23.511026000000001</v>
      </c>
      <c r="AZ142">
        <f t="shared" si="51"/>
        <v>23.247990333333334</v>
      </c>
      <c r="BA142">
        <f t="shared" si="56"/>
        <v>23.293852400000002</v>
      </c>
      <c r="BC142">
        <f t="shared" si="47"/>
        <v>13.506625</v>
      </c>
      <c r="BD142">
        <v>13506625000</v>
      </c>
      <c r="BE142">
        <v>22.477411</v>
      </c>
      <c r="BF142">
        <v>-11.741512</v>
      </c>
      <c r="BG142">
        <v>-3.0431986000000001E-2</v>
      </c>
      <c r="BH142">
        <v>22.446978000000001</v>
      </c>
      <c r="BI142">
        <f t="shared" si="52"/>
        <v>22.313965666666665</v>
      </c>
      <c r="BJ142">
        <f t="shared" si="57"/>
        <v>22.354199399999999</v>
      </c>
      <c r="BL142">
        <f t="shared" si="48"/>
        <v>13.506625</v>
      </c>
      <c r="BM142">
        <v>13506625000</v>
      </c>
      <c r="BN142">
        <v>20.633134999999999</v>
      </c>
      <c r="BO142">
        <v>-14.055566000000001</v>
      </c>
      <c r="BP142">
        <v>-5.1414891999999997E-2</v>
      </c>
      <c r="BQ142">
        <v>20.581717999999999</v>
      </c>
      <c r="BR142">
        <f t="shared" si="53"/>
        <v>20.561617999999999</v>
      </c>
      <c r="BS142">
        <f t="shared" si="58"/>
        <v>20.580967199999996</v>
      </c>
      <c r="BU142">
        <f t="shared" si="49"/>
        <v>13.506625</v>
      </c>
      <c r="BV142">
        <v>13506625000</v>
      </c>
      <c r="BW142">
        <v>19.858205999999999</v>
      </c>
      <c r="BX142">
        <v>-15.019168000000001</v>
      </c>
      <c r="BY142">
        <v>-6.6685461000000001E-2</v>
      </c>
      <c r="BZ142">
        <v>19.791520999999999</v>
      </c>
      <c r="CA142">
        <f t="shared" si="54"/>
        <v>19.809531000000003</v>
      </c>
      <c r="CB142">
        <f t="shared" si="59"/>
        <v>19.821754600000002</v>
      </c>
    </row>
    <row r="143" spans="1:80" x14ac:dyDescent="0.25">
      <c r="A143">
        <f t="shared" si="40"/>
        <v>13.6066</v>
      </c>
      <c r="B143">
        <v>13606600000</v>
      </c>
      <c r="C143">
        <v>19.1555</v>
      </c>
      <c r="D143">
        <v>7.5888662</v>
      </c>
      <c r="E143">
        <v>26.747115999999998</v>
      </c>
      <c r="I143">
        <f t="shared" si="41"/>
        <v>13.6066</v>
      </c>
      <c r="J143">
        <v>13606600000</v>
      </c>
      <c r="K143">
        <v>18.700657</v>
      </c>
      <c r="L143">
        <v>7.5916456999999999</v>
      </c>
      <c r="M143">
        <v>26.301928</v>
      </c>
      <c r="P143">
        <f t="shared" si="42"/>
        <v>13.6066</v>
      </c>
      <c r="Q143">
        <v>13606600000</v>
      </c>
      <c r="R143">
        <v>18.332283</v>
      </c>
      <c r="S143">
        <v>7.5971884999999997</v>
      </c>
      <c r="T143">
        <v>25.941610000000001</v>
      </c>
      <c r="W143">
        <f t="shared" si="43"/>
        <v>13.6066</v>
      </c>
      <c r="X143">
        <v>13606600000</v>
      </c>
      <c r="Y143">
        <v>17.486082</v>
      </c>
      <c r="Z143">
        <v>7.5892673000000004</v>
      </c>
      <c r="AA143">
        <v>25.075617000000001</v>
      </c>
      <c r="AD143">
        <f t="shared" si="44"/>
        <v>13.6066</v>
      </c>
      <c r="AE143">
        <v>13606600000</v>
      </c>
      <c r="AF143">
        <v>16.938019000000001</v>
      </c>
      <c r="AG143">
        <v>7.5848556</v>
      </c>
      <c r="AH143">
        <v>24.515947000000001</v>
      </c>
      <c r="AK143">
        <f t="shared" si="45"/>
        <v>13.6066</v>
      </c>
      <c r="AL143">
        <v>13606600000</v>
      </c>
      <c r="AM143">
        <v>24.495857000000001</v>
      </c>
      <c r="AN143">
        <v>-9.3053255000000004</v>
      </c>
      <c r="AO143">
        <v>-4.2551350000000002E-2</v>
      </c>
      <c r="AP143">
        <v>24.453306000000001</v>
      </c>
      <c r="AQ143">
        <f t="shared" si="50"/>
        <v>24.490047000000004</v>
      </c>
      <c r="AR143">
        <f t="shared" si="55"/>
        <v>24.442541200000001</v>
      </c>
      <c r="AT143">
        <f t="shared" si="46"/>
        <v>13.6066</v>
      </c>
      <c r="AU143">
        <v>13606600000</v>
      </c>
      <c r="AV143">
        <v>23.348595</v>
      </c>
      <c r="AW143">
        <v>-10.440426</v>
      </c>
      <c r="AX143">
        <v>-2.0459495000000001E-2</v>
      </c>
      <c r="AY143">
        <v>23.328135</v>
      </c>
      <c r="AZ143">
        <f t="shared" si="51"/>
        <v>23.347184666666667</v>
      </c>
      <c r="BA143">
        <f t="shared" si="56"/>
        <v>23.3114144</v>
      </c>
      <c r="BC143">
        <f t="shared" si="47"/>
        <v>13.6066</v>
      </c>
      <c r="BD143">
        <v>13606600000</v>
      </c>
      <c r="BE143">
        <v>22.421125</v>
      </c>
      <c r="BF143">
        <v>-11.530049</v>
      </c>
      <c r="BG143">
        <v>1.9106629999999999E-2</v>
      </c>
      <c r="BH143">
        <v>22.440231000000001</v>
      </c>
      <c r="BI143">
        <f t="shared" si="52"/>
        <v>22.390978666666665</v>
      </c>
      <c r="BJ143">
        <f t="shared" si="57"/>
        <v>22.378995399999997</v>
      </c>
      <c r="BL143">
        <f t="shared" si="48"/>
        <v>13.6066</v>
      </c>
      <c r="BM143">
        <v>13606600000</v>
      </c>
      <c r="BN143">
        <v>20.684028999999999</v>
      </c>
      <c r="BO143">
        <v>-13.758435</v>
      </c>
      <c r="BP143">
        <v>4.8343424000000003E-2</v>
      </c>
      <c r="BQ143">
        <v>20.732372000000002</v>
      </c>
      <c r="BR143">
        <f t="shared" si="53"/>
        <v>20.639285000000001</v>
      </c>
      <c r="BS143">
        <f t="shared" si="58"/>
        <v>20.644138599999998</v>
      </c>
      <c r="BU143">
        <f t="shared" si="49"/>
        <v>13.6066</v>
      </c>
      <c r="BV143">
        <v>13606600000</v>
      </c>
      <c r="BW143">
        <v>19.932936000000002</v>
      </c>
      <c r="BX143">
        <v>-14.689926</v>
      </c>
      <c r="BY143">
        <v>5.8118962000000003E-2</v>
      </c>
      <c r="BZ143">
        <v>19.991054999999999</v>
      </c>
      <c r="CA143">
        <f t="shared" si="54"/>
        <v>19.894559333333333</v>
      </c>
      <c r="CB143">
        <f t="shared" si="59"/>
        <v>19.901172000000003</v>
      </c>
    </row>
    <row r="144" spans="1:80" x14ac:dyDescent="0.25">
      <c r="A144">
        <f t="shared" si="40"/>
        <v>13.706575000000001</v>
      </c>
      <c r="B144">
        <v>13706575000</v>
      </c>
      <c r="C144">
        <v>19.258019999999998</v>
      </c>
      <c r="D144">
        <v>7.5466309000000003</v>
      </c>
      <c r="E144">
        <v>26.735289000000002</v>
      </c>
      <c r="I144">
        <f t="shared" si="41"/>
        <v>13.706575000000001</v>
      </c>
      <c r="J144">
        <v>13706575000</v>
      </c>
      <c r="K144">
        <v>18.792947999999999</v>
      </c>
      <c r="L144">
        <v>7.5556760000000001</v>
      </c>
      <c r="M144">
        <v>26.294746</v>
      </c>
      <c r="P144">
        <f t="shared" si="42"/>
        <v>13.706575000000001</v>
      </c>
      <c r="Q144">
        <v>13706575000</v>
      </c>
      <c r="R144">
        <v>18.419954000000001</v>
      </c>
      <c r="S144">
        <v>7.5587907000000003</v>
      </c>
      <c r="T144">
        <v>25.945277999999998</v>
      </c>
      <c r="W144">
        <f t="shared" si="43"/>
        <v>13.706575000000001</v>
      </c>
      <c r="X144">
        <v>13706575000</v>
      </c>
      <c r="Y144">
        <v>17.554670000000002</v>
      </c>
      <c r="Z144">
        <v>7.5514597999999999</v>
      </c>
      <c r="AA144">
        <v>25.095904999999998</v>
      </c>
      <c r="AD144">
        <f t="shared" si="44"/>
        <v>13.706575000000001</v>
      </c>
      <c r="AE144">
        <v>13706575000</v>
      </c>
      <c r="AF144">
        <v>16.995386</v>
      </c>
      <c r="AG144">
        <v>7.5483098000000002</v>
      </c>
      <c r="AH144">
        <v>24.543714999999999</v>
      </c>
      <c r="AK144">
        <f t="shared" si="45"/>
        <v>13.706575000000001</v>
      </c>
      <c r="AL144">
        <v>13706575000</v>
      </c>
      <c r="AM144">
        <v>24.516726999999999</v>
      </c>
      <c r="AN144">
        <v>-9.1453991000000006</v>
      </c>
      <c r="AO144">
        <v>-0.21556026</v>
      </c>
      <c r="AP144">
        <v>24.301167</v>
      </c>
      <c r="AQ144">
        <f t="shared" si="50"/>
        <v>24.519457000000003</v>
      </c>
      <c r="AR144">
        <f t="shared" si="55"/>
        <v>24.531156200000005</v>
      </c>
      <c r="AT144">
        <f t="shared" si="46"/>
        <v>13.706575000000001</v>
      </c>
      <c r="AU144">
        <v>13706575000</v>
      </c>
      <c r="AV144">
        <v>23.394946999999998</v>
      </c>
      <c r="AW144">
        <v>-10.412319999999999</v>
      </c>
      <c r="AX144">
        <v>-0.192555</v>
      </c>
      <c r="AY144">
        <v>23.202393000000001</v>
      </c>
      <c r="AZ144">
        <f t="shared" si="51"/>
        <v>23.380412000000003</v>
      </c>
      <c r="BA144">
        <f t="shared" si="56"/>
        <v>23.387532800000002</v>
      </c>
      <c r="BC144">
        <f t="shared" si="47"/>
        <v>13.706575000000001</v>
      </c>
      <c r="BD144">
        <v>13706575000</v>
      </c>
      <c r="BE144">
        <v>22.444773000000001</v>
      </c>
      <c r="BF144">
        <v>-11.675212999999999</v>
      </c>
      <c r="BG144">
        <v>-0.15904729000000001</v>
      </c>
      <c r="BH144">
        <v>22.285727000000001</v>
      </c>
      <c r="BI144">
        <f t="shared" si="52"/>
        <v>22.464437000000004</v>
      </c>
      <c r="BJ144">
        <f t="shared" si="57"/>
        <v>22.447361199999996</v>
      </c>
      <c r="BL144">
        <f t="shared" si="48"/>
        <v>13.706575000000001</v>
      </c>
      <c r="BM144">
        <v>13706575000</v>
      </c>
      <c r="BN144">
        <v>20.698298000000001</v>
      </c>
      <c r="BO144">
        <v>-14.164961999999999</v>
      </c>
      <c r="BP144">
        <v>-9.4531946000000006E-2</v>
      </c>
      <c r="BQ144">
        <v>20.603764999999999</v>
      </c>
      <c r="BR144">
        <f t="shared" si="53"/>
        <v>20.756070333333334</v>
      </c>
      <c r="BS144">
        <f t="shared" si="58"/>
        <v>20.727488600000001</v>
      </c>
      <c r="BU144">
        <f t="shared" si="49"/>
        <v>13.706575000000001</v>
      </c>
      <c r="BV144">
        <v>13706575000</v>
      </c>
      <c r="BW144">
        <v>19.964359000000002</v>
      </c>
      <c r="BX144">
        <v>-15.172755</v>
      </c>
      <c r="BY144">
        <v>-6.3256419999999994E-2</v>
      </c>
      <c r="BZ144">
        <v>19.901102000000002</v>
      </c>
      <c r="CA144">
        <f t="shared" si="54"/>
        <v>20.022773999999998</v>
      </c>
      <c r="CB144">
        <f t="shared" si="59"/>
        <v>19.995418600000001</v>
      </c>
    </row>
    <row r="145" spans="1:80" x14ac:dyDescent="0.25">
      <c r="A145">
        <f t="shared" si="40"/>
        <v>13.80655</v>
      </c>
      <c r="B145">
        <v>13806550000</v>
      </c>
      <c r="C145">
        <v>19.131969000000002</v>
      </c>
      <c r="D145">
        <v>7.5622109999999996</v>
      </c>
      <c r="E145">
        <v>26.74588</v>
      </c>
      <c r="I145">
        <f t="shared" si="41"/>
        <v>13.80655</v>
      </c>
      <c r="J145">
        <v>13806550000</v>
      </c>
      <c r="K145">
        <v>18.710778999999999</v>
      </c>
      <c r="L145">
        <v>7.5689263000000002</v>
      </c>
      <c r="M145">
        <v>26.303578999999999</v>
      </c>
      <c r="P145">
        <f t="shared" si="42"/>
        <v>13.80655</v>
      </c>
      <c r="Q145">
        <v>13806550000</v>
      </c>
      <c r="R145">
        <v>18.379963</v>
      </c>
      <c r="S145">
        <v>7.5740198999999997</v>
      </c>
      <c r="T145">
        <v>25.954750000000001</v>
      </c>
      <c r="W145">
        <f t="shared" si="43"/>
        <v>13.80655</v>
      </c>
      <c r="X145">
        <v>13806550000</v>
      </c>
      <c r="Y145">
        <v>17.558311</v>
      </c>
      <c r="Z145">
        <v>7.5647016000000002</v>
      </c>
      <c r="AA145">
        <v>25.107094</v>
      </c>
      <c r="AD145">
        <f t="shared" si="44"/>
        <v>13.80655</v>
      </c>
      <c r="AE145">
        <v>13806550000</v>
      </c>
      <c r="AF145">
        <v>17.020382000000001</v>
      </c>
      <c r="AG145">
        <v>7.5606464999999998</v>
      </c>
      <c r="AH145">
        <v>24.554876</v>
      </c>
      <c r="AK145">
        <f t="shared" si="45"/>
        <v>13.80655</v>
      </c>
      <c r="AL145">
        <v>13806550000</v>
      </c>
      <c r="AM145">
        <v>24.807887999999998</v>
      </c>
      <c r="AN145">
        <v>-9.1511630999999998</v>
      </c>
      <c r="AO145">
        <v>-3.9925337999999998E-3</v>
      </c>
      <c r="AP145">
        <v>24.803898</v>
      </c>
      <c r="AQ145">
        <f t="shared" si="50"/>
        <v>24.495602333333334</v>
      </c>
      <c r="AR145">
        <f t="shared" si="55"/>
        <v>24.577964000000001</v>
      </c>
      <c r="AT145">
        <f t="shared" si="46"/>
        <v>13.80655</v>
      </c>
      <c r="AU145">
        <v>13806550000</v>
      </c>
      <c r="AV145">
        <v>23.644324999999998</v>
      </c>
      <c r="AW145">
        <v>-10.468757</v>
      </c>
      <c r="AX145">
        <v>-3.3617329000000001E-2</v>
      </c>
      <c r="AY145">
        <v>23.610707999999999</v>
      </c>
      <c r="AZ145">
        <f t="shared" si="51"/>
        <v>23.366167666666669</v>
      </c>
      <c r="BA145">
        <f t="shared" si="56"/>
        <v>23.433751000000001</v>
      </c>
      <c r="BC145">
        <f t="shared" si="47"/>
        <v>13.80655</v>
      </c>
      <c r="BD145">
        <v>13806550000</v>
      </c>
      <c r="BE145">
        <v>22.753471000000001</v>
      </c>
      <c r="BF145">
        <v>-11.879542000000001</v>
      </c>
      <c r="BG145">
        <v>-8.6117378999999994E-2</v>
      </c>
      <c r="BH145">
        <v>22.667352999999999</v>
      </c>
      <c r="BI145">
        <f t="shared" si="52"/>
        <v>22.449865666666668</v>
      </c>
      <c r="BJ145">
        <f t="shared" si="57"/>
        <v>22.509216000000002</v>
      </c>
      <c r="BL145">
        <f t="shared" si="48"/>
        <v>13.80655</v>
      </c>
      <c r="BM145">
        <v>13806550000</v>
      </c>
      <c r="BN145">
        <v>21.009874</v>
      </c>
      <c r="BO145">
        <v>-14.550779</v>
      </c>
      <c r="BP145">
        <v>-7.7801324000000005E-2</v>
      </c>
      <c r="BQ145">
        <v>20.932074</v>
      </c>
      <c r="BR145">
        <f t="shared" si="53"/>
        <v>20.774450999999999</v>
      </c>
      <c r="BS145">
        <f t="shared" si="58"/>
        <v>20.8140888</v>
      </c>
      <c r="BU145">
        <f t="shared" si="49"/>
        <v>13.80655</v>
      </c>
      <c r="BV145">
        <v>13806550000</v>
      </c>
      <c r="BW145">
        <v>20.251982000000002</v>
      </c>
      <c r="BX145">
        <v>-15.725701000000001</v>
      </c>
      <c r="BY145">
        <v>-7.5817563000000004E-2</v>
      </c>
      <c r="BZ145">
        <v>20.176165000000001</v>
      </c>
      <c r="CA145">
        <f t="shared" si="54"/>
        <v>20.064839000000003</v>
      </c>
      <c r="CB145">
        <f t="shared" si="59"/>
        <v>20.093215600000001</v>
      </c>
    </row>
    <row r="146" spans="1:80" x14ac:dyDescent="0.25">
      <c r="A146">
        <f t="shared" si="40"/>
        <v>13.906525</v>
      </c>
      <c r="B146">
        <v>13906525000</v>
      </c>
      <c r="C146">
        <v>19.071795000000002</v>
      </c>
      <c r="D146">
        <v>7.6531900999999998</v>
      </c>
      <c r="E146">
        <v>26.707765999999999</v>
      </c>
      <c r="I146">
        <f t="shared" si="41"/>
        <v>13.906525</v>
      </c>
      <c r="J146">
        <v>13906525000</v>
      </c>
      <c r="K146">
        <v>18.62105</v>
      </c>
      <c r="L146">
        <v>7.6569858000000002</v>
      </c>
      <c r="M146">
        <v>26.277297999999998</v>
      </c>
      <c r="P146">
        <f t="shared" si="42"/>
        <v>13.906525</v>
      </c>
      <c r="Q146">
        <v>13906525000</v>
      </c>
      <c r="R146">
        <v>18.273802</v>
      </c>
      <c r="S146">
        <v>7.6651949999999998</v>
      </c>
      <c r="T146">
        <v>25.942654000000001</v>
      </c>
      <c r="W146">
        <f t="shared" si="43"/>
        <v>13.906525</v>
      </c>
      <c r="X146">
        <v>13906525000</v>
      </c>
      <c r="Y146">
        <v>17.450502</v>
      </c>
      <c r="Z146">
        <v>7.6564188</v>
      </c>
      <c r="AA146">
        <v>25.110036999999998</v>
      </c>
      <c r="AD146">
        <f t="shared" si="44"/>
        <v>13.906525</v>
      </c>
      <c r="AE146">
        <v>13906525000</v>
      </c>
      <c r="AF146">
        <v>16.906507000000001</v>
      </c>
      <c r="AG146">
        <v>7.6499170999999997</v>
      </c>
      <c r="AH146">
        <v>24.564245</v>
      </c>
      <c r="AK146">
        <f t="shared" si="45"/>
        <v>13.906525</v>
      </c>
      <c r="AL146">
        <v>13906525000</v>
      </c>
      <c r="AM146">
        <v>24.461763000000001</v>
      </c>
      <c r="AN146">
        <v>-8.9659060999999998</v>
      </c>
      <c r="AO146">
        <v>-8.0021195000000003E-2</v>
      </c>
      <c r="AP146">
        <v>24.381741999999999</v>
      </c>
      <c r="AQ146">
        <f t="shared" si="50"/>
        <v>24.711782333333332</v>
      </c>
      <c r="AR146">
        <f t="shared" si="55"/>
        <v>24.623745</v>
      </c>
      <c r="AT146">
        <f t="shared" si="46"/>
        <v>13.906525</v>
      </c>
      <c r="AU146">
        <v>13906525000</v>
      </c>
      <c r="AV146">
        <v>23.364197000000001</v>
      </c>
      <c r="AW146">
        <v>-10.335063</v>
      </c>
      <c r="AX146">
        <v>-7.8795991999999995E-2</v>
      </c>
      <c r="AY146">
        <v>23.285402000000001</v>
      </c>
      <c r="AZ146">
        <f t="shared" si="51"/>
        <v>23.546075666666667</v>
      </c>
      <c r="BA146">
        <f t="shared" si="56"/>
        <v>23.479972800000002</v>
      </c>
      <c r="BC146">
        <f t="shared" si="47"/>
        <v>13.906525</v>
      </c>
      <c r="BD146">
        <v>13906525000</v>
      </c>
      <c r="BE146">
        <v>22.472172</v>
      </c>
      <c r="BF146">
        <v>-11.794321</v>
      </c>
      <c r="BG146">
        <v>-7.5655139999999996E-2</v>
      </c>
      <c r="BH146">
        <v>22.396516999999999</v>
      </c>
      <c r="BI146">
        <f t="shared" si="52"/>
        <v>22.606707333333333</v>
      </c>
      <c r="BJ146">
        <f t="shared" si="57"/>
        <v>22.5548796</v>
      </c>
      <c r="BL146">
        <f t="shared" si="48"/>
        <v>13.906525</v>
      </c>
      <c r="BM146">
        <v>13906525000</v>
      </c>
      <c r="BN146">
        <v>20.832577000000001</v>
      </c>
      <c r="BO146">
        <v>-14.523192</v>
      </c>
      <c r="BP146">
        <v>-4.5063019000000003E-2</v>
      </c>
      <c r="BQ146">
        <v>20.787514000000002</v>
      </c>
      <c r="BR146">
        <f t="shared" si="53"/>
        <v>20.911435666666666</v>
      </c>
      <c r="BS146">
        <f t="shared" si="58"/>
        <v>20.870700399999997</v>
      </c>
      <c r="BU146">
        <f t="shared" si="49"/>
        <v>13.906525</v>
      </c>
      <c r="BV146">
        <v>13906525000</v>
      </c>
      <c r="BW146">
        <v>20.153046</v>
      </c>
      <c r="BX146">
        <v>-15.703768999999999</v>
      </c>
      <c r="BY146">
        <v>-3.5796295999999998E-2</v>
      </c>
      <c r="BZ146">
        <v>20.117249999999999</v>
      </c>
      <c r="CA146">
        <f t="shared" si="54"/>
        <v>20.191306999999998</v>
      </c>
      <c r="CB146">
        <f t="shared" si="59"/>
        <v>20.161039000000002</v>
      </c>
    </row>
    <row r="147" spans="1:80" x14ac:dyDescent="0.25">
      <c r="A147">
        <f t="shared" si="40"/>
        <v>14.006500000000001</v>
      </c>
      <c r="B147">
        <v>14006500000</v>
      </c>
      <c r="C147">
        <v>19.040261999999998</v>
      </c>
      <c r="D147">
        <v>7.7209620000000001</v>
      </c>
      <c r="E147">
        <v>26.682787000000001</v>
      </c>
      <c r="I147">
        <f t="shared" si="41"/>
        <v>14.006500000000001</v>
      </c>
      <c r="J147">
        <v>14006500000</v>
      </c>
      <c r="K147">
        <v>18.591042000000002</v>
      </c>
      <c r="L147">
        <v>7.7281871000000004</v>
      </c>
      <c r="M147">
        <v>26.257059000000002</v>
      </c>
      <c r="P147">
        <f t="shared" si="42"/>
        <v>14.006500000000001</v>
      </c>
      <c r="Q147">
        <v>14006500000</v>
      </c>
      <c r="R147">
        <v>18.243369999999999</v>
      </c>
      <c r="S147">
        <v>7.7291846</v>
      </c>
      <c r="T147">
        <v>25.933976999999999</v>
      </c>
      <c r="W147">
        <f t="shared" si="43"/>
        <v>14.006500000000001</v>
      </c>
      <c r="X147">
        <v>14006500000</v>
      </c>
      <c r="Y147">
        <v>17.405481000000002</v>
      </c>
      <c r="Z147">
        <v>7.7185736</v>
      </c>
      <c r="AA147">
        <v>25.1157</v>
      </c>
      <c r="AD147">
        <f t="shared" si="44"/>
        <v>14.006500000000001</v>
      </c>
      <c r="AE147">
        <v>14006500000</v>
      </c>
      <c r="AF147">
        <v>16.85914</v>
      </c>
      <c r="AG147">
        <v>7.7112163999999996</v>
      </c>
      <c r="AH147">
        <v>24.573727000000002</v>
      </c>
      <c r="AK147">
        <f t="shared" si="45"/>
        <v>14.006500000000001</v>
      </c>
      <c r="AL147">
        <v>14006500000</v>
      </c>
      <c r="AM147">
        <v>24.954937000000001</v>
      </c>
      <c r="AN147">
        <v>-9.1601991999999992</v>
      </c>
      <c r="AO147">
        <v>-5.2315759999999999E-3</v>
      </c>
      <c r="AP147">
        <v>24.949707</v>
      </c>
      <c r="AQ147">
        <f t="shared" si="50"/>
        <v>24.671220000000002</v>
      </c>
      <c r="AR147">
        <f t="shared" si="55"/>
        <v>24.710770799999999</v>
      </c>
      <c r="AT147">
        <f t="shared" si="46"/>
        <v>14.006500000000001</v>
      </c>
      <c r="AU147">
        <v>14006500000</v>
      </c>
      <c r="AV147">
        <v>23.767046000000001</v>
      </c>
      <c r="AW147">
        <v>-10.5747</v>
      </c>
      <c r="AX147">
        <v>-2.4929759999999999E-2</v>
      </c>
      <c r="AY147">
        <v>23.742117</v>
      </c>
      <c r="AZ147">
        <f t="shared" si="51"/>
        <v>23.528920999999997</v>
      </c>
      <c r="BA147">
        <f t="shared" si="56"/>
        <v>23.546583400000003</v>
      </c>
      <c r="BC147">
        <f t="shared" si="47"/>
        <v>14.006500000000001</v>
      </c>
      <c r="BD147">
        <v>14006500000</v>
      </c>
      <c r="BE147">
        <v>22.809536000000001</v>
      </c>
      <c r="BF147">
        <v>-12.130977</v>
      </c>
      <c r="BG147">
        <v>-5.3284217000000002E-2</v>
      </c>
      <c r="BH147">
        <v>22.756252</v>
      </c>
      <c r="BI147">
        <f t="shared" si="52"/>
        <v>22.607105999999998</v>
      </c>
      <c r="BJ147">
        <f t="shared" si="57"/>
        <v>22.614528799999999</v>
      </c>
      <c r="BL147">
        <f t="shared" si="48"/>
        <v>14.006500000000001</v>
      </c>
      <c r="BM147">
        <v>14006500000</v>
      </c>
      <c r="BN147">
        <v>21.052655999999999</v>
      </c>
      <c r="BO147">
        <v>-15.152328000000001</v>
      </c>
      <c r="BP147">
        <v>-3.7937331999999997E-2</v>
      </c>
      <c r="BQ147">
        <v>21.014718999999999</v>
      </c>
      <c r="BR147">
        <f t="shared" si="53"/>
        <v>20.939221</v>
      </c>
      <c r="BS147">
        <f t="shared" si="58"/>
        <v>20.934853799999999</v>
      </c>
      <c r="BU147">
        <f t="shared" si="49"/>
        <v>14.006500000000001</v>
      </c>
      <c r="BV147">
        <v>14006500000</v>
      </c>
      <c r="BW147">
        <v>20.313836999999999</v>
      </c>
      <c r="BX147">
        <v>-16.510985999999999</v>
      </c>
      <c r="BY147">
        <v>-3.3329922999999997E-2</v>
      </c>
      <c r="BZ147">
        <v>20.280505999999999</v>
      </c>
      <c r="CA147">
        <f t="shared" si="54"/>
        <v>20.242642666666669</v>
      </c>
      <c r="CB147">
        <f t="shared" si="59"/>
        <v>20.227739</v>
      </c>
    </row>
    <row r="148" spans="1:80" x14ac:dyDescent="0.25">
      <c r="A148">
        <f t="shared" si="40"/>
        <v>14.106475</v>
      </c>
      <c r="B148">
        <v>14106475000</v>
      </c>
      <c r="C148">
        <v>18.915291</v>
      </c>
      <c r="D148">
        <v>7.6384987999999998</v>
      </c>
      <c r="E148">
        <v>26.680546</v>
      </c>
      <c r="I148">
        <f t="shared" si="41"/>
        <v>14.106475</v>
      </c>
      <c r="J148">
        <v>14106475000</v>
      </c>
      <c r="K148">
        <v>18.515471999999999</v>
      </c>
      <c r="L148">
        <v>7.6454234000000003</v>
      </c>
      <c r="M148">
        <v>26.252033000000001</v>
      </c>
      <c r="P148">
        <f t="shared" si="42"/>
        <v>14.106475</v>
      </c>
      <c r="Q148">
        <v>14106475000</v>
      </c>
      <c r="R148">
        <v>18.219633000000002</v>
      </c>
      <c r="S148">
        <v>7.6493545000000003</v>
      </c>
      <c r="T148">
        <v>25.928926000000001</v>
      </c>
      <c r="W148">
        <f t="shared" si="43"/>
        <v>14.106475</v>
      </c>
      <c r="X148">
        <v>14106475000</v>
      </c>
      <c r="Y148">
        <v>17.453824999999998</v>
      </c>
      <c r="Z148">
        <v>7.6362370999999998</v>
      </c>
      <c r="AA148">
        <v>25.111622000000001</v>
      </c>
      <c r="AD148">
        <f t="shared" si="44"/>
        <v>14.106475</v>
      </c>
      <c r="AE148">
        <v>14106475000</v>
      </c>
      <c r="AF148">
        <v>16.939167000000001</v>
      </c>
      <c r="AG148">
        <v>7.6305509000000002</v>
      </c>
      <c r="AH148">
        <v>24.567710999999999</v>
      </c>
      <c r="AK148">
        <f t="shared" si="45"/>
        <v>14.106475</v>
      </c>
      <c r="AL148">
        <v>14106475000</v>
      </c>
      <c r="AM148">
        <v>24.655138000000001</v>
      </c>
      <c r="AN148">
        <v>-9.1980906000000004</v>
      </c>
      <c r="AO148">
        <v>2.7072797999999999E-2</v>
      </c>
      <c r="AP148">
        <v>24.682210999999999</v>
      </c>
      <c r="AQ148">
        <f t="shared" si="50"/>
        <v>24.789404666666666</v>
      </c>
      <c r="AR148">
        <f t="shared" si="55"/>
        <v>24.758938999999998</v>
      </c>
      <c r="AT148">
        <f t="shared" si="46"/>
        <v>14.106475</v>
      </c>
      <c r="AU148">
        <v>14106475000</v>
      </c>
      <c r="AV148">
        <v>23.538584</v>
      </c>
      <c r="AW148">
        <v>-10.650290999999999</v>
      </c>
      <c r="AX148">
        <v>2.0660369000000001E-2</v>
      </c>
      <c r="AY148">
        <v>23.559244</v>
      </c>
      <c r="AZ148">
        <f t="shared" si="51"/>
        <v>23.612268999999998</v>
      </c>
      <c r="BA148">
        <f t="shared" si="56"/>
        <v>23.584848999999998</v>
      </c>
      <c r="BC148">
        <f t="shared" si="47"/>
        <v>14.106475</v>
      </c>
      <c r="BD148">
        <v>14106475000</v>
      </c>
      <c r="BE148">
        <v>22.657875000000001</v>
      </c>
      <c r="BF148">
        <v>-12.318827000000001</v>
      </c>
      <c r="BG148">
        <v>1.0675023E-2</v>
      </c>
      <c r="BH148">
        <v>22.668548999999999</v>
      </c>
      <c r="BI148">
        <f t="shared" si="52"/>
        <v>22.669591333333333</v>
      </c>
      <c r="BJ148">
        <f t="shared" si="57"/>
        <v>22.650814199999999</v>
      </c>
      <c r="BL148">
        <f t="shared" si="48"/>
        <v>14.106475</v>
      </c>
      <c r="BM148">
        <v>14106475000</v>
      </c>
      <c r="BN148">
        <v>20.999727</v>
      </c>
      <c r="BO148">
        <v>-15.385528000000001</v>
      </c>
      <c r="BP148">
        <v>1.5702722999999998E-2</v>
      </c>
      <c r="BQ148">
        <v>21.015429999999999</v>
      </c>
      <c r="BR148">
        <f t="shared" si="53"/>
        <v>20.984893666666665</v>
      </c>
      <c r="BS148">
        <f t="shared" si="58"/>
        <v>20.979310199999997</v>
      </c>
      <c r="BU148">
        <f t="shared" si="49"/>
        <v>14.106475</v>
      </c>
      <c r="BV148">
        <v>14106475000</v>
      </c>
      <c r="BW148">
        <v>20.317630999999999</v>
      </c>
      <c r="BX148">
        <v>-16.859210999999998</v>
      </c>
      <c r="BY148">
        <v>1.2542528000000001E-2</v>
      </c>
      <c r="BZ148">
        <v>20.330172000000001</v>
      </c>
      <c r="CA148">
        <f t="shared" si="54"/>
        <v>20.281760000000002</v>
      </c>
      <c r="CB148">
        <f t="shared" si="59"/>
        <v>20.283248199999999</v>
      </c>
    </row>
    <row r="149" spans="1:80" x14ac:dyDescent="0.25">
      <c r="A149">
        <f t="shared" si="40"/>
        <v>14.20645</v>
      </c>
      <c r="B149">
        <v>14206450000</v>
      </c>
      <c r="C149">
        <v>18.93655</v>
      </c>
      <c r="D149">
        <v>7.7432046000000003</v>
      </c>
      <c r="E149">
        <v>26.644217999999999</v>
      </c>
      <c r="I149">
        <f t="shared" si="41"/>
        <v>14.20645</v>
      </c>
      <c r="J149">
        <v>14206450000</v>
      </c>
      <c r="K149">
        <v>18.496153</v>
      </c>
      <c r="L149">
        <v>7.7512774000000002</v>
      </c>
      <c r="M149">
        <v>26.22541</v>
      </c>
      <c r="P149">
        <f t="shared" si="42"/>
        <v>14.20645</v>
      </c>
      <c r="Q149">
        <v>14206450000</v>
      </c>
      <c r="R149">
        <v>18.175609999999999</v>
      </c>
      <c r="S149">
        <v>7.7597493999999996</v>
      </c>
      <c r="T149">
        <v>25.912890999999998</v>
      </c>
      <c r="W149">
        <f t="shared" si="43"/>
        <v>14.20645</v>
      </c>
      <c r="X149">
        <v>14206450000</v>
      </c>
      <c r="Y149">
        <v>17.387775000000001</v>
      </c>
      <c r="Z149">
        <v>7.7466688000000001</v>
      </c>
      <c r="AA149">
        <v>25.112226</v>
      </c>
      <c r="AD149">
        <f t="shared" si="44"/>
        <v>14.20645</v>
      </c>
      <c r="AE149">
        <v>14206450000</v>
      </c>
      <c r="AF149">
        <v>16.850605000000002</v>
      </c>
      <c r="AG149">
        <v>7.7405004999999996</v>
      </c>
      <c r="AH149">
        <v>24.575368999999998</v>
      </c>
      <c r="AK149">
        <f t="shared" si="45"/>
        <v>14.20645</v>
      </c>
      <c r="AL149">
        <v>14206450000</v>
      </c>
      <c r="AM149">
        <v>24.842055999999999</v>
      </c>
      <c r="AN149">
        <v>-9.1839580999999999</v>
      </c>
      <c r="AO149">
        <v>-0.10575952</v>
      </c>
      <c r="AP149">
        <v>24.736295999999999</v>
      </c>
      <c r="AQ149">
        <f t="shared" si="50"/>
        <v>24.821082000000001</v>
      </c>
      <c r="AR149">
        <f t="shared" si="55"/>
        <v>24.803341799999998</v>
      </c>
      <c r="AT149">
        <f t="shared" si="46"/>
        <v>14.20645</v>
      </c>
      <c r="AU149">
        <v>14206450000</v>
      </c>
      <c r="AV149">
        <v>23.653320000000001</v>
      </c>
      <c r="AW149">
        <v>-10.640121000000001</v>
      </c>
      <c r="AX149">
        <v>-0.11787536</v>
      </c>
      <c r="AY149">
        <v>23.535446</v>
      </c>
      <c r="AZ149">
        <f t="shared" si="51"/>
        <v>23.632242000000002</v>
      </c>
      <c r="BA149">
        <f t="shared" si="56"/>
        <v>23.625884199999998</v>
      </c>
      <c r="BC149">
        <f t="shared" si="47"/>
        <v>14.20645</v>
      </c>
      <c r="BD149">
        <v>14206450000</v>
      </c>
      <c r="BE149">
        <v>22.722328000000001</v>
      </c>
      <c r="BF149">
        <v>-12.277752</v>
      </c>
      <c r="BG149">
        <v>-0.13835644999999999</v>
      </c>
      <c r="BH149">
        <v>22.583973</v>
      </c>
      <c r="BI149">
        <f t="shared" si="52"/>
        <v>22.700434000000001</v>
      </c>
      <c r="BJ149">
        <f t="shared" si="57"/>
        <v>22.693607400000001</v>
      </c>
      <c r="BL149">
        <f t="shared" si="48"/>
        <v>14.20645</v>
      </c>
      <c r="BM149">
        <v>14206450000</v>
      </c>
      <c r="BN149">
        <v>21.021740000000001</v>
      </c>
      <c r="BO149">
        <v>-15.433057</v>
      </c>
      <c r="BP149">
        <v>-9.7207374999999999E-2</v>
      </c>
      <c r="BQ149">
        <v>20.924531999999999</v>
      </c>
      <c r="BR149">
        <f t="shared" si="53"/>
        <v>21.031439333333331</v>
      </c>
      <c r="BS149">
        <f t="shared" si="58"/>
        <v>21.018977599999999</v>
      </c>
      <c r="BU149">
        <f t="shared" si="49"/>
        <v>14.20645</v>
      </c>
      <c r="BV149">
        <v>14206450000</v>
      </c>
      <c r="BW149">
        <v>20.314786999999999</v>
      </c>
      <c r="BX149">
        <v>-16.912925999999999</v>
      </c>
      <c r="BY149">
        <v>-8.0186306999999998E-2</v>
      </c>
      <c r="BZ149">
        <v>20.234601999999999</v>
      </c>
      <c r="CA149">
        <f t="shared" si="54"/>
        <v>20.339494999999999</v>
      </c>
      <c r="CB149">
        <f t="shared" si="59"/>
        <v>20.325384199999998</v>
      </c>
    </row>
    <row r="150" spans="1:80" x14ac:dyDescent="0.25">
      <c r="A150">
        <f t="shared" si="40"/>
        <v>14.306425000000001</v>
      </c>
      <c r="B150">
        <v>14306425000</v>
      </c>
      <c r="C150">
        <v>19.158263999999999</v>
      </c>
      <c r="D150">
        <v>7.5247134999999998</v>
      </c>
      <c r="E150">
        <v>26.583062999999999</v>
      </c>
      <c r="I150">
        <f t="shared" si="41"/>
        <v>14.306425000000001</v>
      </c>
      <c r="J150">
        <v>14306425000</v>
      </c>
      <c r="K150">
        <v>18.726441999999999</v>
      </c>
      <c r="L150">
        <v>7.5281377000000003</v>
      </c>
      <c r="M150">
        <v>26.170940000000002</v>
      </c>
      <c r="P150">
        <f t="shared" si="42"/>
        <v>14.306425000000001</v>
      </c>
      <c r="Q150">
        <v>14306425000</v>
      </c>
      <c r="R150">
        <v>18.396280000000001</v>
      </c>
      <c r="S150">
        <v>7.5324488000000001</v>
      </c>
      <c r="T150">
        <v>25.872719</v>
      </c>
      <c r="W150">
        <f t="shared" si="43"/>
        <v>14.306425000000001</v>
      </c>
      <c r="X150">
        <v>14306425000</v>
      </c>
      <c r="Y150">
        <v>17.582122999999999</v>
      </c>
      <c r="Z150">
        <v>7.5204988000000004</v>
      </c>
      <c r="AA150">
        <v>25.103676</v>
      </c>
      <c r="AD150">
        <f t="shared" si="44"/>
        <v>14.306425000000001</v>
      </c>
      <c r="AE150">
        <v>14306425000</v>
      </c>
      <c r="AF150">
        <v>17.033487000000001</v>
      </c>
      <c r="AG150">
        <v>7.5174637000000004</v>
      </c>
      <c r="AH150">
        <v>24.578682000000001</v>
      </c>
      <c r="AK150">
        <f t="shared" si="45"/>
        <v>14.306425000000001</v>
      </c>
      <c r="AL150">
        <v>14306425000</v>
      </c>
      <c r="AM150">
        <v>24.868406</v>
      </c>
      <c r="AN150">
        <v>-9.7955275000000004</v>
      </c>
      <c r="AO150">
        <v>0.17633276000000001</v>
      </c>
      <c r="AP150">
        <v>25.044739</v>
      </c>
      <c r="AQ150">
        <f t="shared" si="50"/>
        <v>24.794930333333337</v>
      </c>
      <c r="AR150">
        <f t="shared" si="55"/>
        <v>24.808762399999999</v>
      </c>
      <c r="AT150">
        <f t="shared" si="46"/>
        <v>14.306425000000001</v>
      </c>
      <c r="AU150">
        <v>14306425000</v>
      </c>
      <c r="AV150">
        <v>23.673462000000001</v>
      </c>
      <c r="AW150">
        <v>-11.317767999999999</v>
      </c>
      <c r="AX150">
        <v>0.12857394999999999</v>
      </c>
      <c r="AY150">
        <v>23.802036000000001</v>
      </c>
      <c r="AZ150">
        <f t="shared" si="51"/>
        <v>23.609353333333331</v>
      </c>
      <c r="BA150">
        <f t="shared" si="56"/>
        <v>23.612758599999999</v>
      </c>
      <c r="BC150">
        <f t="shared" si="47"/>
        <v>14.306425000000001</v>
      </c>
      <c r="BD150">
        <v>14306425000</v>
      </c>
      <c r="BE150">
        <v>22.788975000000001</v>
      </c>
      <c r="BF150">
        <v>-13.120901999999999</v>
      </c>
      <c r="BG150">
        <v>5.9804566000000003E-2</v>
      </c>
      <c r="BH150">
        <v>22.848780000000001</v>
      </c>
      <c r="BI150">
        <f t="shared" si="52"/>
        <v>22.681078666666668</v>
      </c>
      <c r="BJ150">
        <f t="shared" si="57"/>
        <v>22.681375600000003</v>
      </c>
      <c r="BL150">
        <f t="shared" si="48"/>
        <v>14.306425000000001</v>
      </c>
      <c r="BM150">
        <v>14306425000</v>
      </c>
      <c r="BN150">
        <v>21.111308999999999</v>
      </c>
      <c r="BO150">
        <v>-16.551544</v>
      </c>
      <c r="BP150">
        <v>4.3046102000000003E-2</v>
      </c>
      <c r="BQ150">
        <v>21.154356</v>
      </c>
      <c r="BR150">
        <f t="shared" si="53"/>
        <v>21.021579666666668</v>
      </c>
      <c r="BS150">
        <f t="shared" si="58"/>
        <v>21.023181399999999</v>
      </c>
      <c r="BU150">
        <f t="shared" si="49"/>
        <v>14.306425000000001</v>
      </c>
      <c r="BV150">
        <v>14306425000</v>
      </c>
      <c r="BW150">
        <v>20.425732</v>
      </c>
      <c r="BX150">
        <v>-18.292601000000001</v>
      </c>
      <c r="BY150">
        <v>2.7979039000000001E-2</v>
      </c>
      <c r="BZ150">
        <v>20.453710999999998</v>
      </c>
      <c r="CA150">
        <f t="shared" si="54"/>
        <v>20.338747666666663</v>
      </c>
      <c r="CB150">
        <f t="shared" si="59"/>
        <v>20.342222</v>
      </c>
    </row>
    <row r="151" spans="1:80" x14ac:dyDescent="0.25">
      <c r="A151">
        <f t="shared" si="40"/>
        <v>14.4064</v>
      </c>
      <c r="B151">
        <v>14406400000</v>
      </c>
      <c r="C151">
        <v>18.914759</v>
      </c>
      <c r="D151">
        <v>7.6285930000000004</v>
      </c>
      <c r="E151">
        <v>26.555523000000001</v>
      </c>
      <c r="I151">
        <f t="shared" si="41"/>
        <v>14.4064</v>
      </c>
      <c r="J151">
        <v>14406400000</v>
      </c>
      <c r="K151">
        <v>18.513102</v>
      </c>
      <c r="L151">
        <v>7.6318153999999998</v>
      </c>
      <c r="M151">
        <v>26.141166999999999</v>
      </c>
      <c r="P151">
        <f t="shared" si="42"/>
        <v>14.4064</v>
      </c>
      <c r="Q151">
        <v>14406400000</v>
      </c>
      <c r="R151">
        <v>18.220043</v>
      </c>
      <c r="S151">
        <v>7.6387830000000001</v>
      </c>
      <c r="T151">
        <v>25.846886000000001</v>
      </c>
      <c r="W151">
        <f t="shared" si="43"/>
        <v>14.4064</v>
      </c>
      <c r="X151">
        <v>14406400000</v>
      </c>
      <c r="Y151">
        <v>17.481127000000001</v>
      </c>
      <c r="Z151">
        <v>7.6288251999999996</v>
      </c>
      <c r="AA151">
        <v>25.100521000000001</v>
      </c>
      <c r="AD151">
        <f t="shared" si="44"/>
        <v>14.4064</v>
      </c>
      <c r="AE151">
        <v>14406400000</v>
      </c>
      <c r="AF151">
        <v>16.970880999999999</v>
      </c>
      <c r="AG151">
        <v>7.6238340999999998</v>
      </c>
      <c r="AH151">
        <v>24.581448000000002</v>
      </c>
      <c r="AK151">
        <f t="shared" si="45"/>
        <v>14.4064</v>
      </c>
      <c r="AL151">
        <v>14406400000</v>
      </c>
      <c r="AM151">
        <v>24.567191999999999</v>
      </c>
      <c r="AN151">
        <v>-9.7115840999999996</v>
      </c>
      <c r="AO151">
        <v>3.6562971999999999E-2</v>
      </c>
      <c r="AP151">
        <v>24.603756000000001</v>
      </c>
      <c r="AQ151">
        <f t="shared" si="50"/>
        <v>24.875101666666666</v>
      </c>
      <c r="AR151">
        <f t="shared" si="55"/>
        <v>24.816004200000002</v>
      </c>
      <c r="AT151">
        <f t="shared" si="46"/>
        <v>14.4064</v>
      </c>
      <c r="AU151">
        <v>14406400000</v>
      </c>
      <c r="AV151">
        <v>23.447147000000001</v>
      </c>
      <c r="AW151">
        <v>-11.178239</v>
      </c>
      <c r="AX151">
        <v>4.3430402999999999E-2</v>
      </c>
      <c r="AY151">
        <v>23.490577999999999</v>
      </c>
      <c r="AZ151">
        <f t="shared" si="51"/>
        <v>23.656367666666668</v>
      </c>
      <c r="BA151">
        <f t="shared" si="56"/>
        <v>23.609339599999998</v>
      </c>
      <c r="BC151">
        <f t="shared" si="47"/>
        <v>14.4064</v>
      </c>
      <c r="BD151">
        <v>14406400000</v>
      </c>
      <c r="BE151">
        <v>22.557655</v>
      </c>
      <c r="BF151">
        <v>-12.987704000000001</v>
      </c>
      <c r="BG151">
        <v>5.2827600000000002E-2</v>
      </c>
      <c r="BH151">
        <v>22.610482999999999</v>
      </c>
      <c r="BI151">
        <f t="shared" si="52"/>
        <v>22.718118666666669</v>
      </c>
      <c r="BJ151">
        <f t="shared" si="57"/>
        <v>22.6714764</v>
      </c>
      <c r="BL151">
        <f t="shared" si="48"/>
        <v>14.4064</v>
      </c>
      <c r="BM151">
        <v>14406400000</v>
      </c>
      <c r="BN151">
        <v>20.932901000000001</v>
      </c>
      <c r="BO151">
        <v>-16.382904</v>
      </c>
      <c r="BP151">
        <v>5.2950073E-2</v>
      </c>
      <c r="BQ151">
        <v>20.985851</v>
      </c>
      <c r="BR151">
        <f t="shared" si="53"/>
        <v>21.058648333333334</v>
      </c>
      <c r="BS151">
        <f t="shared" si="58"/>
        <v>21.021769599999999</v>
      </c>
      <c r="BU151">
        <f t="shared" si="49"/>
        <v>14.4064</v>
      </c>
      <c r="BV151">
        <v>14406400000</v>
      </c>
      <c r="BW151">
        <v>20.279243000000001</v>
      </c>
      <c r="BX151">
        <v>-18.154267999999998</v>
      </c>
      <c r="BY151">
        <v>4.8686303E-2</v>
      </c>
      <c r="BZ151">
        <v>20.327929999999999</v>
      </c>
      <c r="CA151">
        <f t="shared" si="54"/>
        <v>20.382111999999996</v>
      </c>
      <c r="CB151">
        <f t="shared" si="59"/>
        <v>20.350283199999996</v>
      </c>
    </row>
    <row r="152" spans="1:80" x14ac:dyDescent="0.25">
      <c r="A152">
        <f t="shared" si="40"/>
        <v>14.506375</v>
      </c>
      <c r="B152">
        <v>14506375000</v>
      </c>
      <c r="C152">
        <v>19.034434999999998</v>
      </c>
      <c r="D152">
        <v>7.4210080999999999</v>
      </c>
      <c r="E152">
        <v>26.481159000000002</v>
      </c>
      <c r="I152">
        <f t="shared" si="41"/>
        <v>14.506375</v>
      </c>
      <c r="J152">
        <v>14506375000</v>
      </c>
      <c r="K152">
        <v>18.615652000000001</v>
      </c>
      <c r="L152">
        <v>7.4312304999999999</v>
      </c>
      <c r="M152">
        <v>26.074394000000002</v>
      </c>
      <c r="P152">
        <f t="shared" si="42"/>
        <v>14.506375</v>
      </c>
      <c r="Q152">
        <v>14506375000</v>
      </c>
      <c r="R152">
        <v>18.335225999999999</v>
      </c>
      <c r="S152">
        <v>7.4364661999999999</v>
      </c>
      <c r="T152">
        <v>25.790562000000001</v>
      </c>
      <c r="W152">
        <f t="shared" si="43"/>
        <v>14.506375</v>
      </c>
      <c r="X152">
        <v>14506375000</v>
      </c>
      <c r="Y152">
        <v>17.654509999999998</v>
      </c>
      <c r="Z152">
        <v>7.4267906999999997</v>
      </c>
      <c r="AA152">
        <v>25.078938999999998</v>
      </c>
      <c r="AD152">
        <f t="shared" si="44"/>
        <v>14.506375</v>
      </c>
      <c r="AE152">
        <v>14506375000</v>
      </c>
      <c r="AF152">
        <v>17.164342999999999</v>
      </c>
      <c r="AG152">
        <v>7.4225731000000001</v>
      </c>
      <c r="AH152">
        <v>24.581007</v>
      </c>
      <c r="AK152">
        <f t="shared" si="45"/>
        <v>14.506375</v>
      </c>
      <c r="AL152">
        <v>14506375000</v>
      </c>
      <c r="AM152">
        <v>25.0989</v>
      </c>
      <c r="AN152">
        <v>-10.242112000000001</v>
      </c>
      <c r="AO152">
        <v>-0.12208732</v>
      </c>
      <c r="AP152">
        <v>24.97681</v>
      </c>
      <c r="AQ152">
        <f t="shared" si="50"/>
        <v>24.766328666666666</v>
      </c>
      <c r="AR152">
        <f t="shared" si="55"/>
        <v>24.813382999999998</v>
      </c>
      <c r="AT152">
        <f t="shared" si="46"/>
        <v>14.506375</v>
      </c>
      <c r="AU152">
        <v>14506375000</v>
      </c>
      <c r="AV152">
        <v>23.823361999999999</v>
      </c>
      <c r="AW152">
        <v>-11.670901000000001</v>
      </c>
      <c r="AX152">
        <v>-0.14687288000000001</v>
      </c>
      <c r="AY152">
        <v>23.676489</v>
      </c>
      <c r="AZ152">
        <f t="shared" si="51"/>
        <v>23.569738666666666</v>
      </c>
      <c r="BA152">
        <f t="shared" si="56"/>
        <v>23.593977000000002</v>
      </c>
      <c r="BC152">
        <f t="shared" si="47"/>
        <v>14.506375</v>
      </c>
      <c r="BD152">
        <v>14506375000</v>
      </c>
      <c r="BE152">
        <v>22.871265000000001</v>
      </c>
      <c r="BF152">
        <v>-13.378102</v>
      </c>
      <c r="BG152">
        <v>-0.17617251</v>
      </c>
      <c r="BH152">
        <v>22.695093</v>
      </c>
      <c r="BI152">
        <f t="shared" si="52"/>
        <v>22.641543000000002</v>
      </c>
      <c r="BJ152">
        <f t="shared" si="57"/>
        <v>22.663772600000005</v>
      </c>
      <c r="BL152">
        <f t="shared" si="48"/>
        <v>14.506375</v>
      </c>
      <c r="BM152">
        <v>14506375000</v>
      </c>
      <c r="BN152">
        <v>21.165623</v>
      </c>
      <c r="BO152">
        <v>-16.780761999999999</v>
      </c>
      <c r="BP152">
        <v>-0.12988411</v>
      </c>
      <c r="BQ152">
        <v>21.035737999999998</v>
      </c>
      <c r="BR152">
        <f t="shared" si="53"/>
        <v>21.009986666666666</v>
      </c>
      <c r="BS152">
        <f t="shared" si="58"/>
        <v>21.028692200000002</v>
      </c>
      <c r="BU152">
        <f t="shared" si="49"/>
        <v>14.506375</v>
      </c>
      <c r="BV152">
        <v>14506375000</v>
      </c>
      <c r="BW152">
        <v>20.479590999999999</v>
      </c>
      <c r="BX152">
        <v>-18.569792</v>
      </c>
      <c r="BY152">
        <v>-0.11489715</v>
      </c>
      <c r="BZ152">
        <v>20.364695000000001</v>
      </c>
      <c r="CA152">
        <f t="shared" si="54"/>
        <v>20.354367666666665</v>
      </c>
      <c r="CB152">
        <f t="shared" si="59"/>
        <v>20.367961199999996</v>
      </c>
    </row>
    <row r="153" spans="1:80" x14ac:dyDescent="0.25">
      <c r="A153">
        <f t="shared" si="40"/>
        <v>14.606350000000001</v>
      </c>
      <c r="B153">
        <v>14606350000</v>
      </c>
      <c r="C153">
        <v>18.945509000000001</v>
      </c>
      <c r="D153">
        <v>7.4705814999999998</v>
      </c>
      <c r="E153">
        <v>26.395039000000001</v>
      </c>
      <c r="I153">
        <f t="shared" si="41"/>
        <v>14.606350000000001</v>
      </c>
      <c r="J153">
        <v>14606350000</v>
      </c>
      <c r="K153">
        <v>18.537072999999999</v>
      </c>
      <c r="L153">
        <v>7.4749584000000002</v>
      </c>
      <c r="M153">
        <v>25.996922000000001</v>
      </c>
      <c r="P153">
        <f t="shared" si="42"/>
        <v>14.606350000000001</v>
      </c>
      <c r="Q153">
        <v>14606350000</v>
      </c>
      <c r="R153">
        <v>18.261714999999999</v>
      </c>
      <c r="S153">
        <v>7.4781046</v>
      </c>
      <c r="T153">
        <v>25.729420000000001</v>
      </c>
      <c r="W153">
        <f t="shared" si="43"/>
        <v>14.606350000000001</v>
      </c>
      <c r="X153">
        <v>14606350000</v>
      </c>
      <c r="Y153">
        <v>17.606484999999999</v>
      </c>
      <c r="Z153">
        <v>7.4677973</v>
      </c>
      <c r="AA153">
        <v>25.060642000000001</v>
      </c>
      <c r="AD153">
        <f t="shared" si="44"/>
        <v>14.606350000000001</v>
      </c>
      <c r="AE153">
        <v>14606350000</v>
      </c>
      <c r="AF153">
        <v>17.121433</v>
      </c>
      <c r="AG153">
        <v>7.4621209999999998</v>
      </c>
      <c r="AH153">
        <v>24.587016999999999</v>
      </c>
      <c r="AK153">
        <f t="shared" si="45"/>
        <v>14.606350000000001</v>
      </c>
      <c r="AL153">
        <v>14606350000</v>
      </c>
      <c r="AM153">
        <v>24.469864000000001</v>
      </c>
      <c r="AN153">
        <v>-10.563257</v>
      </c>
      <c r="AO153">
        <v>0.24855641000000001</v>
      </c>
      <c r="AP153">
        <v>24.718419999999998</v>
      </c>
      <c r="AQ153">
        <f t="shared" si="50"/>
        <v>24.806139999999999</v>
      </c>
      <c r="AR153">
        <f t="shared" si="55"/>
        <v>24.759587799999998</v>
      </c>
      <c r="AT153">
        <f t="shared" si="46"/>
        <v>14.606350000000001</v>
      </c>
      <c r="AU153">
        <v>14606350000</v>
      </c>
      <c r="AV153">
        <v>23.342813</v>
      </c>
      <c r="AW153">
        <v>-12.022460000000001</v>
      </c>
      <c r="AX153">
        <v>0.19933640999999999</v>
      </c>
      <c r="AY153">
        <v>23.542148999999998</v>
      </c>
      <c r="AZ153">
        <f t="shared" si="51"/>
        <v>23.55909033333333</v>
      </c>
      <c r="BA153">
        <f t="shared" si="56"/>
        <v>23.520886999999998</v>
      </c>
      <c r="BC153">
        <f t="shared" si="47"/>
        <v>14.606350000000001</v>
      </c>
      <c r="BD153">
        <v>14606350000</v>
      </c>
      <c r="BE153">
        <v>22.488257999999998</v>
      </c>
      <c r="BF153">
        <v>-13.934474</v>
      </c>
      <c r="BG153">
        <v>0.13079468999999999</v>
      </c>
      <c r="BH153">
        <v>22.619053000000001</v>
      </c>
      <c r="BI153">
        <f t="shared" si="52"/>
        <v>22.619866666666667</v>
      </c>
      <c r="BJ153">
        <f t="shared" si="57"/>
        <v>22.589849400000002</v>
      </c>
      <c r="BL153">
        <f t="shared" si="48"/>
        <v>14.606350000000001</v>
      </c>
      <c r="BM153">
        <v>14606350000</v>
      </c>
      <c r="BN153">
        <v>20.915668</v>
      </c>
      <c r="BO153">
        <v>-17.526019999999999</v>
      </c>
      <c r="BP153">
        <v>9.2703372000000006E-2</v>
      </c>
      <c r="BQ153">
        <v>21.008371</v>
      </c>
      <c r="BR153">
        <f t="shared" si="53"/>
        <v>21.001084666666667</v>
      </c>
      <c r="BS153">
        <f t="shared" si="58"/>
        <v>20.981807999999997</v>
      </c>
      <c r="BU153">
        <f t="shared" si="49"/>
        <v>14.606350000000001</v>
      </c>
      <c r="BV153">
        <v>14606350000</v>
      </c>
      <c r="BW153">
        <v>20.299944</v>
      </c>
      <c r="BX153">
        <v>-19.473452000000002</v>
      </c>
      <c r="BY153">
        <v>7.0532716999999995E-2</v>
      </c>
      <c r="BZ153">
        <v>20.370477999999999</v>
      </c>
      <c r="CA153">
        <f t="shared" si="54"/>
        <v>20.352721666666667</v>
      </c>
      <c r="CB153">
        <f t="shared" si="59"/>
        <v>20.337507199999997</v>
      </c>
    </row>
    <row r="154" spans="1:80" x14ac:dyDescent="0.25">
      <c r="A154">
        <f t="shared" si="40"/>
        <v>14.706325</v>
      </c>
      <c r="B154">
        <v>14706325000</v>
      </c>
      <c r="C154">
        <v>18.742948999999999</v>
      </c>
      <c r="D154">
        <v>7.5649823999999999</v>
      </c>
      <c r="E154">
        <v>26.323858000000001</v>
      </c>
      <c r="I154">
        <f t="shared" si="41"/>
        <v>14.706325</v>
      </c>
      <c r="J154">
        <v>14706325000</v>
      </c>
      <c r="K154">
        <v>18.341080000000002</v>
      </c>
      <c r="L154">
        <v>7.5724802000000002</v>
      </c>
      <c r="M154">
        <v>25.925916999999998</v>
      </c>
      <c r="P154">
        <f t="shared" si="42"/>
        <v>14.706325</v>
      </c>
      <c r="Q154">
        <v>14706325000</v>
      </c>
      <c r="R154">
        <v>18.075422</v>
      </c>
      <c r="S154">
        <v>7.5783224000000002</v>
      </c>
      <c r="T154">
        <v>25.664911</v>
      </c>
      <c r="W154">
        <f t="shared" si="43"/>
        <v>14.706325</v>
      </c>
      <c r="X154">
        <v>14706325000</v>
      </c>
      <c r="Y154">
        <v>17.457785000000001</v>
      </c>
      <c r="Z154">
        <v>7.5687528000000004</v>
      </c>
      <c r="AA154">
        <v>25.026581</v>
      </c>
      <c r="AD154">
        <f t="shared" si="44"/>
        <v>14.706325</v>
      </c>
      <c r="AE154">
        <v>14706325000</v>
      </c>
      <c r="AF154">
        <v>17.026764</v>
      </c>
      <c r="AG154">
        <v>7.5621356999999998</v>
      </c>
      <c r="AH154">
        <v>24.573833</v>
      </c>
      <c r="AK154">
        <f t="shared" si="45"/>
        <v>14.706325</v>
      </c>
      <c r="AL154">
        <v>14706325000</v>
      </c>
      <c r="AM154">
        <v>24.748137</v>
      </c>
      <c r="AN154">
        <v>-10.826449999999999</v>
      </c>
      <c r="AO154">
        <v>-2.4947411999999999E-2</v>
      </c>
      <c r="AP154">
        <v>24.723189999999999</v>
      </c>
      <c r="AQ154">
        <f t="shared" si="50"/>
        <v>24.739124333333333</v>
      </c>
      <c r="AR154">
        <f t="shared" si="55"/>
        <v>24.733379599999999</v>
      </c>
      <c r="AT154">
        <f t="shared" si="46"/>
        <v>14.706325</v>
      </c>
      <c r="AU154">
        <v>14706325000</v>
      </c>
      <c r="AV154">
        <v>23.469421000000001</v>
      </c>
      <c r="AW154">
        <v>-12.170227000000001</v>
      </c>
      <c r="AX154">
        <v>-1.0789758E-2</v>
      </c>
      <c r="AY154">
        <v>23.458632999999999</v>
      </c>
      <c r="AZ154">
        <f t="shared" si="51"/>
        <v>23.479122666666665</v>
      </c>
      <c r="BA154">
        <f t="shared" si="56"/>
        <v>23.469692599999998</v>
      </c>
      <c r="BC154">
        <f t="shared" si="47"/>
        <v>14.706325</v>
      </c>
      <c r="BD154">
        <v>14706325000</v>
      </c>
      <c r="BE154">
        <v>22.536234</v>
      </c>
      <c r="BF154">
        <v>-13.904968</v>
      </c>
      <c r="BG154">
        <v>9.2218974999999995E-3</v>
      </c>
      <c r="BH154">
        <v>22.545453999999999</v>
      </c>
      <c r="BI154">
        <f t="shared" si="52"/>
        <v>22.547890333333331</v>
      </c>
      <c r="BJ154">
        <f t="shared" si="57"/>
        <v>22.5368332</v>
      </c>
      <c r="BL154">
        <f t="shared" si="48"/>
        <v>14.706325</v>
      </c>
      <c r="BM154">
        <v>14706325000</v>
      </c>
      <c r="BN154">
        <v>20.928422999999999</v>
      </c>
      <c r="BO154">
        <v>-17.356404999999999</v>
      </c>
      <c r="BP154">
        <v>3.0719885999999998E-2</v>
      </c>
      <c r="BQ154">
        <v>20.959144999999999</v>
      </c>
      <c r="BR154">
        <f t="shared" si="53"/>
        <v>20.962483666666667</v>
      </c>
      <c r="BS154">
        <f t="shared" si="58"/>
        <v>20.951023799999998</v>
      </c>
      <c r="BU154">
        <f t="shared" si="49"/>
        <v>14.706325</v>
      </c>
      <c r="BV154">
        <v>14706325000</v>
      </c>
      <c r="BW154">
        <v>20.284562999999999</v>
      </c>
      <c r="BX154">
        <v>-19.262957</v>
      </c>
      <c r="BY154">
        <v>3.8429044000000002E-2</v>
      </c>
      <c r="BZ154">
        <v>20.322991999999999</v>
      </c>
      <c r="CA154">
        <f t="shared" si="54"/>
        <v>20.331637000000001</v>
      </c>
      <c r="CB154">
        <f t="shared" si="59"/>
        <v>20.316389600000001</v>
      </c>
    </row>
    <row r="155" spans="1:80" x14ac:dyDescent="0.25">
      <c r="A155">
        <f t="shared" si="40"/>
        <v>14.8063</v>
      </c>
      <c r="B155">
        <v>14806300000</v>
      </c>
      <c r="C155">
        <v>18.765173000000001</v>
      </c>
      <c r="D155">
        <v>7.4872046000000001</v>
      </c>
      <c r="E155">
        <v>26.252859000000001</v>
      </c>
      <c r="I155">
        <f t="shared" si="41"/>
        <v>14.8063</v>
      </c>
      <c r="J155">
        <v>14806300000</v>
      </c>
      <c r="K155">
        <v>18.374213999999998</v>
      </c>
      <c r="L155">
        <v>7.4930072000000001</v>
      </c>
      <c r="M155">
        <v>25.858501</v>
      </c>
      <c r="P155">
        <f t="shared" si="42"/>
        <v>14.8063</v>
      </c>
      <c r="Q155">
        <v>14806300000</v>
      </c>
      <c r="R155">
        <v>18.122726</v>
      </c>
      <c r="S155">
        <v>7.5002851000000001</v>
      </c>
      <c r="T155">
        <v>25.604939999999999</v>
      </c>
      <c r="W155">
        <f t="shared" si="43"/>
        <v>14.8063</v>
      </c>
      <c r="X155">
        <v>14806300000</v>
      </c>
      <c r="Y155">
        <v>17.519957000000002</v>
      </c>
      <c r="Z155">
        <v>7.4911833000000003</v>
      </c>
      <c r="AA155">
        <v>24.987857999999999</v>
      </c>
      <c r="AD155">
        <f t="shared" si="44"/>
        <v>14.8063</v>
      </c>
      <c r="AE155">
        <v>14806300000</v>
      </c>
      <c r="AF155">
        <v>17.096112999999999</v>
      </c>
      <c r="AG155">
        <v>7.4848843</v>
      </c>
      <c r="AH155">
        <v>24.554801999999999</v>
      </c>
      <c r="AK155">
        <f t="shared" si="45"/>
        <v>14.8063</v>
      </c>
      <c r="AL155">
        <v>14806300000</v>
      </c>
      <c r="AM155">
        <v>24.609190000000002</v>
      </c>
      <c r="AN155">
        <v>-11.357058</v>
      </c>
      <c r="AO155">
        <v>0.16657060000000001</v>
      </c>
      <c r="AP155">
        <v>24.775763000000001</v>
      </c>
      <c r="AQ155">
        <f t="shared" si="50"/>
        <v>24.657222666666666</v>
      </c>
      <c r="AR155">
        <f t="shared" si="55"/>
        <v>24.660641399999999</v>
      </c>
      <c r="AT155">
        <f t="shared" si="46"/>
        <v>14.8063</v>
      </c>
      <c r="AU155">
        <v>14806300000</v>
      </c>
      <c r="AV155">
        <v>23.340651000000001</v>
      </c>
      <c r="AW155">
        <v>-12.712626999999999</v>
      </c>
      <c r="AX155">
        <v>9.5935917999999995E-2</v>
      </c>
      <c r="AY155">
        <v>23.436585999999998</v>
      </c>
      <c r="AZ155">
        <f t="shared" si="51"/>
        <v>23.376608333333333</v>
      </c>
      <c r="BA155">
        <f t="shared" si="56"/>
        <v>23.383864199999998</v>
      </c>
      <c r="BC155">
        <f t="shared" si="47"/>
        <v>14.8063</v>
      </c>
      <c r="BD155">
        <v>14806300000</v>
      </c>
      <c r="BE155">
        <v>22.476883000000001</v>
      </c>
      <c r="BF155">
        <v>-14.486630999999999</v>
      </c>
      <c r="BG155">
        <v>2.2818070999999999E-3</v>
      </c>
      <c r="BH155">
        <v>22.479164000000001</v>
      </c>
      <c r="BI155">
        <f t="shared" si="52"/>
        <v>22.456673333333338</v>
      </c>
      <c r="BJ155">
        <f t="shared" si="57"/>
        <v>22.469676199999999</v>
      </c>
      <c r="BL155">
        <f t="shared" si="48"/>
        <v>14.8063</v>
      </c>
      <c r="BM155">
        <v>14806300000</v>
      </c>
      <c r="BN155">
        <v>20.936941000000001</v>
      </c>
      <c r="BO155">
        <v>-18.017954</v>
      </c>
      <c r="BP155">
        <v>-1.7006635999999999E-2</v>
      </c>
      <c r="BQ155">
        <v>20.919934999999999</v>
      </c>
      <c r="BR155">
        <f t="shared" si="53"/>
        <v>20.903670000000002</v>
      </c>
      <c r="BS155">
        <f t="shared" si="58"/>
        <v>20.919924399999999</v>
      </c>
      <c r="BU155">
        <f t="shared" si="49"/>
        <v>14.8063</v>
      </c>
      <c r="BV155">
        <v>14806300000</v>
      </c>
      <c r="BW155">
        <v>20.332045000000001</v>
      </c>
      <c r="BX155">
        <v>-19.942722</v>
      </c>
      <c r="BY155">
        <v>-3.0603954999999999E-2</v>
      </c>
      <c r="BZ155">
        <v>20.301441000000001</v>
      </c>
      <c r="CA155">
        <f t="shared" si="54"/>
        <v>20.282258333333331</v>
      </c>
      <c r="CB155">
        <f t="shared" si="59"/>
        <v>20.301477800000001</v>
      </c>
    </row>
    <row r="156" spans="1:80" x14ac:dyDescent="0.25">
      <c r="A156">
        <f t="shared" si="40"/>
        <v>14.906275000000001</v>
      </c>
      <c r="B156">
        <v>14906275000</v>
      </c>
      <c r="C156">
        <v>18.656245999999999</v>
      </c>
      <c r="D156">
        <v>7.5312028</v>
      </c>
      <c r="E156">
        <v>26.156362999999999</v>
      </c>
      <c r="I156">
        <f t="shared" si="41"/>
        <v>14.906275000000001</v>
      </c>
      <c r="J156">
        <v>14906275000</v>
      </c>
      <c r="K156">
        <v>18.252958</v>
      </c>
      <c r="L156">
        <v>7.5369324999999998</v>
      </c>
      <c r="M156">
        <v>25.766994</v>
      </c>
      <c r="P156">
        <f t="shared" si="42"/>
        <v>14.906275000000001</v>
      </c>
      <c r="Q156">
        <v>14906275000</v>
      </c>
      <c r="R156">
        <v>17.992977</v>
      </c>
      <c r="S156">
        <v>7.5433097</v>
      </c>
      <c r="T156">
        <v>25.524332000000001</v>
      </c>
      <c r="W156">
        <f t="shared" si="43"/>
        <v>14.906275000000001</v>
      </c>
      <c r="X156">
        <v>14906275000</v>
      </c>
      <c r="Y156">
        <v>17.408135999999999</v>
      </c>
      <c r="Z156">
        <v>7.5315003000000003</v>
      </c>
      <c r="AA156">
        <v>24.931557000000002</v>
      </c>
      <c r="AD156">
        <f t="shared" si="44"/>
        <v>14.906275000000001</v>
      </c>
      <c r="AE156">
        <v>14906275000</v>
      </c>
      <c r="AF156">
        <v>16.998356000000001</v>
      </c>
      <c r="AG156">
        <v>7.5304403000000004</v>
      </c>
      <c r="AH156">
        <v>24.522977999999998</v>
      </c>
      <c r="AK156">
        <f t="shared" si="45"/>
        <v>14.906275000000001</v>
      </c>
      <c r="AL156">
        <v>14906275000</v>
      </c>
      <c r="AM156">
        <v>24.228127000000001</v>
      </c>
      <c r="AN156">
        <v>-11.602005999999999</v>
      </c>
      <c r="AO156">
        <v>0.24458895999999999</v>
      </c>
      <c r="AP156">
        <v>24.472715000000001</v>
      </c>
      <c r="AQ156">
        <f t="shared" si="50"/>
        <v>24.620532333333333</v>
      </c>
      <c r="AR156">
        <f t="shared" si="55"/>
        <v>24.555944799999999</v>
      </c>
      <c r="AT156">
        <f t="shared" si="46"/>
        <v>14.906275000000001</v>
      </c>
      <c r="AU156">
        <v>14906275000</v>
      </c>
      <c r="AV156">
        <v>23.009771000000001</v>
      </c>
      <c r="AW156">
        <v>-12.863937</v>
      </c>
      <c r="AX156">
        <v>0.22483541000000001</v>
      </c>
      <c r="AY156">
        <v>23.234605999999999</v>
      </c>
      <c r="AZ156">
        <f t="shared" si="51"/>
        <v>23.306179666666665</v>
      </c>
      <c r="BA156">
        <f t="shared" si="56"/>
        <v>23.266099400000002</v>
      </c>
      <c r="BC156">
        <f t="shared" si="47"/>
        <v>14.906275000000001</v>
      </c>
      <c r="BD156">
        <v>14906275000</v>
      </c>
      <c r="BE156">
        <v>22.153091</v>
      </c>
      <c r="BF156">
        <v>-14.66283</v>
      </c>
      <c r="BG156">
        <v>0.19231166999999999</v>
      </c>
      <c r="BH156">
        <v>22.345402</v>
      </c>
      <c r="BI156">
        <f t="shared" si="52"/>
        <v>22.394624666666669</v>
      </c>
      <c r="BJ156">
        <f t="shared" si="57"/>
        <v>22.368822400000003</v>
      </c>
      <c r="BL156">
        <f t="shared" si="48"/>
        <v>14.906275000000001</v>
      </c>
      <c r="BM156">
        <v>14906275000</v>
      </c>
      <c r="BN156">
        <v>20.685129</v>
      </c>
      <c r="BO156">
        <v>-18.114525</v>
      </c>
      <c r="BP156">
        <v>0.14679949</v>
      </c>
      <c r="BQ156">
        <v>20.83193</v>
      </c>
      <c r="BR156">
        <f t="shared" si="53"/>
        <v>20.877368666666666</v>
      </c>
      <c r="BS156">
        <f t="shared" si="58"/>
        <v>20.860828000000001</v>
      </c>
      <c r="BU156">
        <f t="shared" si="49"/>
        <v>14.906275000000001</v>
      </c>
      <c r="BV156">
        <v>14906275000</v>
      </c>
      <c r="BW156">
        <v>20.102492999999999</v>
      </c>
      <c r="BX156">
        <v>-20.068417</v>
      </c>
      <c r="BY156">
        <v>0.11984868999999999</v>
      </c>
      <c r="BZ156">
        <v>20.222342000000001</v>
      </c>
      <c r="CA156">
        <f t="shared" si="54"/>
        <v>20.271306333333332</v>
      </c>
      <c r="CB156">
        <f t="shared" si="59"/>
        <v>20.256755800000001</v>
      </c>
    </row>
    <row r="157" spans="1:80" x14ac:dyDescent="0.25">
      <c r="A157">
        <f t="shared" si="40"/>
        <v>15.00625</v>
      </c>
      <c r="B157">
        <v>15006250000</v>
      </c>
      <c r="C157">
        <v>18.485464</v>
      </c>
      <c r="D157">
        <v>7.6149820999999998</v>
      </c>
      <c r="E157">
        <v>26.075313999999999</v>
      </c>
      <c r="I157">
        <f t="shared" si="41"/>
        <v>15.00625</v>
      </c>
      <c r="J157">
        <v>15006250000</v>
      </c>
      <c r="K157">
        <v>18.089024999999999</v>
      </c>
      <c r="L157">
        <v>7.6207789999999997</v>
      </c>
      <c r="M157">
        <v>25.689363</v>
      </c>
      <c r="P157">
        <f t="shared" si="42"/>
        <v>15.00625</v>
      </c>
      <c r="Q157">
        <v>15006250000</v>
      </c>
      <c r="R157">
        <v>17.848424999999999</v>
      </c>
      <c r="S157">
        <v>7.6234193000000001</v>
      </c>
      <c r="T157">
        <v>25.453185999999999</v>
      </c>
      <c r="W157">
        <f t="shared" si="43"/>
        <v>15.00625</v>
      </c>
      <c r="X157">
        <v>15006250000</v>
      </c>
      <c r="Y157">
        <v>17.273347999999999</v>
      </c>
      <c r="Z157">
        <v>7.6143374000000001</v>
      </c>
      <c r="AA157">
        <v>24.876636999999999</v>
      </c>
      <c r="AD157">
        <f t="shared" si="44"/>
        <v>15.00625</v>
      </c>
      <c r="AE157">
        <v>15006250000</v>
      </c>
      <c r="AF157">
        <v>16.884284999999998</v>
      </c>
      <c r="AG157">
        <v>7.6074820000000001</v>
      </c>
      <c r="AH157">
        <v>24.482187</v>
      </c>
      <c r="AK157">
        <f t="shared" si="45"/>
        <v>15.00625</v>
      </c>
      <c r="AL157">
        <v>15006250000</v>
      </c>
      <c r="AM157">
        <v>24.640454999999999</v>
      </c>
      <c r="AN157">
        <v>-11.73282</v>
      </c>
      <c r="AO157">
        <v>-2.7336099999999999E-2</v>
      </c>
      <c r="AP157">
        <v>24.613119000000001</v>
      </c>
      <c r="AQ157">
        <f t="shared" si="50"/>
        <v>24.426923666666667</v>
      </c>
      <c r="AR157">
        <f t="shared" si="55"/>
        <v>24.508031800000001</v>
      </c>
      <c r="AT157">
        <f t="shared" si="46"/>
        <v>15.00625</v>
      </c>
      <c r="AU157">
        <v>15006250000</v>
      </c>
      <c r="AV157">
        <v>23.264896</v>
      </c>
      <c r="AW157">
        <v>-12.917994</v>
      </c>
      <c r="AX157">
        <v>-1.7547691000000001E-2</v>
      </c>
      <c r="AY157">
        <v>23.247347000000001</v>
      </c>
      <c r="AZ157">
        <f t="shared" si="51"/>
        <v>23.14509266666667</v>
      </c>
      <c r="BA157">
        <f t="shared" si="56"/>
        <v>23.194516599999996</v>
      </c>
      <c r="BC157">
        <f t="shared" si="47"/>
        <v>15.00625</v>
      </c>
      <c r="BD157">
        <v>15006250000</v>
      </c>
      <c r="BE157">
        <v>22.354085999999999</v>
      </c>
      <c r="BF157">
        <v>-14.487795</v>
      </c>
      <c r="BG157">
        <v>5.2222181000000003E-3</v>
      </c>
      <c r="BH157">
        <v>22.359307999999999</v>
      </c>
      <c r="BI157">
        <f t="shared" si="52"/>
        <v>22.273164666666663</v>
      </c>
      <c r="BJ157">
        <f t="shared" si="57"/>
        <v>22.306437600000002</v>
      </c>
      <c r="BL157">
        <f t="shared" si="48"/>
        <v>15.00625</v>
      </c>
      <c r="BM157">
        <v>15006250000</v>
      </c>
      <c r="BN157">
        <v>20.856470000000002</v>
      </c>
      <c r="BO157">
        <v>-17.719411999999998</v>
      </c>
      <c r="BP157">
        <v>2.3771143000000002E-2</v>
      </c>
      <c r="BQ157">
        <v>20.880241000000002</v>
      </c>
      <c r="BR157">
        <f t="shared" si="53"/>
        <v>20.808353333333333</v>
      </c>
      <c r="BS157">
        <f t="shared" si="58"/>
        <v>20.835976599999999</v>
      </c>
      <c r="BU157">
        <f t="shared" si="49"/>
        <v>15.00625</v>
      </c>
      <c r="BV157">
        <v>15006250000</v>
      </c>
      <c r="BW157">
        <v>20.259077000000001</v>
      </c>
      <c r="BX157">
        <v>-19.463360000000002</v>
      </c>
      <c r="BY157">
        <v>3.1059336E-2</v>
      </c>
      <c r="BZ157">
        <v>20.290136</v>
      </c>
      <c r="CA157">
        <f t="shared" si="54"/>
        <v>20.219781999999999</v>
      </c>
      <c r="CB157">
        <f t="shared" si="59"/>
        <v>20.243579199999999</v>
      </c>
    </row>
    <row r="158" spans="1:80" x14ac:dyDescent="0.25">
      <c r="A158">
        <f t="shared" si="40"/>
        <v>15.106225</v>
      </c>
      <c r="B158">
        <v>15106225000</v>
      </c>
      <c r="C158">
        <v>18.269762</v>
      </c>
      <c r="D158">
        <v>7.6638469999999996</v>
      </c>
      <c r="E158">
        <v>26.013729000000001</v>
      </c>
      <c r="I158">
        <f t="shared" si="41"/>
        <v>15.106225</v>
      </c>
      <c r="J158">
        <v>15106225000</v>
      </c>
      <c r="K158">
        <v>17.885314999999999</v>
      </c>
      <c r="L158">
        <v>7.6691770999999997</v>
      </c>
      <c r="M158">
        <v>25.633835000000001</v>
      </c>
      <c r="P158">
        <f t="shared" si="42"/>
        <v>15.106225</v>
      </c>
      <c r="Q158">
        <v>15106225000</v>
      </c>
      <c r="R158">
        <v>17.662157000000001</v>
      </c>
      <c r="S158">
        <v>7.6746129999999999</v>
      </c>
      <c r="T158">
        <v>25.403417999999999</v>
      </c>
      <c r="W158">
        <f t="shared" si="43"/>
        <v>15.106225</v>
      </c>
      <c r="X158">
        <v>15106225000</v>
      </c>
      <c r="Y158">
        <v>17.128917999999999</v>
      </c>
      <c r="Z158">
        <v>7.6638612999999998</v>
      </c>
      <c r="AA158">
        <v>24.833545999999998</v>
      </c>
      <c r="AD158">
        <f t="shared" si="44"/>
        <v>15.106225</v>
      </c>
      <c r="AE158">
        <v>15106225000</v>
      </c>
      <c r="AF158">
        <v>16.76437</v>
      </c>
      <c r="AG158">
        <v>7.6600574999999997</v>
      </c>
      <c r="AH158">
        <v>24.445630999999999</v>
      </c>
      <c r="AK158">
        <f t="shared" si="45"/>
        <v>15.106225</v>
      </c>
      <c r="AL158">
        <v>15106225000</v>
      </c>
      <c r="AM158">
        <v>24.107412</v>
      </c>
      <c r="AN158">
        <v>-12.257709</v>
      </c>
      <c r="AO158">
        <v>8.7524273E-2</v>
      </c>
      <c r="AP158">
        <v>24.194936999999999</v>
      </c>
      <c r="AQ158">
        <f t="shared" si="50"/>
        <v>24.430560333333332</v>
      </c>
      <c r="AR158">
        <f t="shared" si="55"/>
        <v>24.383736599999999</v>
      </c>
      <c r="AT158">
        <f t="shared" si="46"/>
        <v>15.106225</v>
      </c>
      <c r="AU158">
        <v>15106225000</v>
      </c>
      <c r="AV158">
        <v>22.896460999999999</v>
      </c>
      <c r="AW158">
        <v>-13.486891999999999</v>
      </c>
      <c r="AX158">
        <v>5.6864060000000001E-2</v>
      </c>
      <c r="AY158">
        <v>22.953325</v>
      </c>
      <c r="AZ158">
        <f t="shared" si="51"/>
        <v>23.100463666666666</v>
      </c>
      <c r="BA158">
        <f t="shared" si="56"/>
        <v>23.087499600000001</v>
      </c>
      <c r="BC158">
        <f t="shared" si="47"/>
        <v>15.106225</v>
      </c>
      <c r="BD158">
        <v>15106225000</v>
      </c>
      <c r="BE158">
        <v>22.099032999999999</v>
      </c>
      <c r="BF158">
        <v>-15.200278000000001</v>
      </c>
      <c r="BG158">
        <v>1.5750266999999998E-2</v>
      </c>
      <c r="BH158">
        <v>22.114784</v>
      </c>
      <c r="BI158">
        <f t="shared" si="52"/>
        <v>22.235873999999999</v>
      </c>
      <c r="BJ158">
        <f t="shared" si="57"/>
        <v>22.227913600000001</v>
      </c>
      <c r="BL158">
        <f t="shared" si="48"/>
        <v>15.106225</v>
      </c>
      <c r="BM158">
        <v>15106225000</v>
      </c>
      <c r="BN158">
        <v>20.709391</v>
      </c>
      <c r="BO158">
        <v>-18.497429</v>
      </c>
      <c r="BP158">
        <v>3.4980429000000001E-3</v>
      </c>
      <c r="BQ158">
        <v>20.712889000000001</v>
      </c>
      <c r="BR158">
        <f t="shared" si="53"/>
        <v>20.809339333333334</v>
      </c>
      <c r="BS158">
        <f t="shared" si="58"/>
        <v>20.803839000000004</v>
      </c>
      <c r="BU158">
        <f t="shared" si="49"/>
        <v>15.106225</v>
      </c>
      <c r="BV158">
        <v>15106225000</v>
      </c>
      <c r="BW158">
        <v>20.152581999999999</v>
      </c>
      <c r="BX158">
        <v>-20.234024000000002</v>
      </c>
      <c r="BY158">
        <v>-5.7143945999999996E-3</v>
      </c>
      <c r="BZ158">
        <v>20.146868000000001</v>
      </c>
      <c r="CA158">
        <f t="shared" si="54"/>
        <v>20.231370999999999</v>
      </c>
      <c r="CB158">
        <f t="shared" si="59"/>
        <v>20.222519399999999</v>
      </c>
    </row>
    <row r="159" spans="1:80" x14ac:dyDescent="0.25">
      <c r="A159">
        <f t="shared" si="40"/>
        <v>15.206200000000001</v>
      </c>
      <c r="B159">
        <v>15206200000</v>
      </c>
      <c r="C159">
        <v>18.320629</v>
      </c>
      <c r="D159">
        <v>7.5820540999999997</v>
      </c>
      <c r="E159">
        <v>25.925388000000002</v>
      </c>
      <c r="I159">
        <f t="shared" si="41"/>
        <v>15.206200000000001</v>
      </c>
      <c r="J159">
        <v>15206200000</v>
      </c>
      <c r="K159">
        <v>17.936703000000001</v>
      </c>
      <c r="L159">
        <v>7.5886969999999998</v>
      </c>
      <c r="M159">
        <v>25.553367999999999</v>
      </c>
      <c r="P159">
        <f t="shared" si="42"/>
        <v>15.206200000000001</v>
      </c>
      <c r="Q159">
        <v>15206200000</v>
      </c>
      <c r="R159">
        <v>17.703710999999998</v>
      </c>
      <c r="S159">
        <v>7.5943069000000003</v>
      </c>
      <c r="T159">
        <v>25.333345000000001</v>
      </c>
      <c r="W159">
        <f t="shared" si="43"/>
        <v>15.206200000000001</v>
      </c>
      <c r="X159">
        <v>15206200000</v>
      </c>
      <c r="Y159">
        <v>17.170551</v>
      </c>
      <c r="Z159">
        <v>7.5813860999999996</v>
      </c>
      <c r="AA159">
        <v>24.783923999999999</v>
      </c>
      <c r="AD159">
        <f t="shared" si="44"/>
        <v>15.206200000000001</v>
      </c>
      <c r="AE159">
        <v>15206200000</v>
      </c>
      <c r="AF159">
        <v>16.809168</v>
      </c>
      <c r="AG159">
        <v>7.5757798999999997</v>
      </c>
      <c r="AH159">
        <v>24.410412000000001</v>
      </c>
      <c r="AK159">
        <f t="shared" si="45"/>
        <v>15.206200000000001</v>
      </c>
      <c r="AL159">
        <v>15206200000</v>
      </c>
      <c r="AM159">
        <v>24.403549000000002</v>
      </c>
      <c r="AN159">
        <v>-12.005561</v>
      </c>
      <c r="AO159">
        <v>8.0075063000000002E-2</v>
      </c>
      <c r="AP159">
        <v>24.483625</v>
      </c>
      <c r="AQ159">
        <f t="shared" si="50"/>
        <v>24.277616333333331</v>
      </c>
      <c r="AR159">
        <f t="shared" si="55"/>
        <v>24.307518599999998</v>
      </c>
      <c r="AT159">
        <f t="shared" si="46"/>
        <v>15.206200000000001</v>
      </c>
      <c r="AU159">
        <v>15206200000</v>
      </c>
      <c r="AV159">
        <v>23.032468999999999</v>
      </c>
      <c r="AW159">
        <v>-13.238526</v>
      </c>
      <c r="AX159">
        <v>6.8250275999999999E-2</v>
      </c>
      <c r="AY159">
        <v>23.100719000000002</v>
      </c>
      <c r="AZ159">
        <f t="shared" si="51"/>
        <v>22.985181666666666</v>
      </c>
      <c r="BA159">
        <f t="shared" si="56"/>
        <v>23.0123946</v>
      </c>
      <c r="BC159">
        <f t="shared" si="47"/>
        <v>15.206200000000001</v>
      </c>
      <c r="BD159">
        <v>15206200000</v>
      </c>
      <c r="BE159">
        <v>22.182068000000001</v>
      </c>
      <c r="BF159">
        <v>-15.066571</v>
      </c>
      <c r="BG159">
        <v>5.1462829000000002E-2</v>
      </c>
      <c r="BH159">
        <v>22.233529999999998</v>
      </c>
      <c r="BI159">
        <f t="shared" si="52"/>
        <v>22.144952666666669</v>
      </c>
      <c r="BJ159">
        <f t="shared" si="57"/>
        <v>22.170186800000003</v>
      </c>
      <c r="BL159">
        <f t="shared" si="48"/>
        <v>15.206200000000001</v>
      </c>
      <c r="BM159">
        <v>15206200000</v>
      </c>
      <c r="BN159">
        <v>20.790627000000001</v>
      </c>
      <c r="BO159">
        <v>-18.496355000000001</v>
      </c>
      <c r="BP159">
        <v>4.4261795E-2</v>
      </c>
      <c r="BQ159">
        <v>20.834887999999999</v>
      </c>
      <c r="BR159">
        <f t="shared" si="53"/>
        <v>20.769007999999999</v>
      </c>
      <c r="BS159">
        <f t="shared" si="58"/>
        <v>20.790665799999999</v>
      </c>
      <c r="BU159">
        <f t="shared" si="49"/>
        <v>15.206200000000001</v>
      </c>
      <c r="BV159">
        <v>15206200000</v>
      </c>
      <c r="BW159">
        <v>20.220882</v>
      </c>
      <c r="BX159">
        <v>-20.384573</v>
      </c>
      <c r="BY159">
        <v>3.6225799000000003E-2</v>
      </c>
      <c r="BZ159">
        <v>20.257109</v>
      </c>
      <c r="CA159">
        <f t="shared" si="54"/>
        <v>20.200039666666665</v>
      </c>
      <c r="CB159">
        <f t="shared" si="59"/>
        <v>20.218681400000001</v>
      </c>
    </row>
    <row r="160" spans="1:80" x14ac:dyDescent="0.25">
      <c r="A160">
        <f t="shared" si="40"/>
        <v>15.306175</v>
      </c>
      <c r="B160">
        <v>15306175000</v>
      </c>
      <c r="C160">
        <v>18.309837000000002</v>
      </c>
      <c r="D160">
        <v>7.6346148999999999</v>
      </c>
      <c r="E160">
        <v>25.860607000000002</v>
      </c>
      <c r="I160">
        <f t="shared" si="41"/>
        <v>15.306175</v>
      </c>
      <c r="J160">
        <v>15306175000</v>
      </c>
      <c r="K160">
        <v>17.948338</v>
      </c>
      <c r="L160">
        <v>7.6412449000000002</v>
      </c>
      <c r="M160">
        <v>25.492394999999998</v>
      </c>
      <c r="P160">
        <f t="shared" si="42"/>
        <v>15.306175</v>
      </c>
      <c r="Q160">
        <v>15306175000</v>
      </c>
      <c r="R160">
        <v>17.729500000000002</v>
      </c>
      <c r="S160">
        <v>7.6446638</v>
      </c>
      <c r="T160">
        <v>25.271996000000001</v>
      </c>
      <c r="W160">
        <f t="shared" si="43"/>
        <v>15.306175</v>
      </c>
      <c r="X160">
        <v>15306175000</v>
      </c>
      <c r="Y160">
        <v>17.162863000000002</v>
      </c>
      <c r="Z160">
        <v>7.6328211000000001</v>
      </c>
      <c r="AA160">
        <v>24.732140999999999</v>
      </c>
      <c r="AD160">
        <f t="shared" si="44"/>
        <v>15.306175</v>
      </c>
      <c r="AE160">
        <v>15306175000</v>
      </c>
      <c r="AF160">
        <v>16.769946999999998</v>
      </c>
      <c r="AG160">
        <v>7.6282734999999997</v>
      </c>
      <c r="AH160">
        <v>24.369637000000001</v>
      </c>
      <c r="AK160">
        <f t="shared" si="45"/>
        <v>15.306175</v>
      </c>
      <c r="AL160">
        <v>15306175000</v>
      </c>
      <c r="AM160">
        <v>24.056159999999998</v>
      </c>
      <c r="AN160">
        <v>-12.039173</v>
      </c>
      <c r="AO160">
        <v>9.8128170000000001E-2</v>
      </c>
      <c r="AP160">
        <v>24.154287</v>
      </c>
      <c r="AQ160">
        <f t="shared" si="50"/>
        <v>24.243178999999998</v>
      </c>
      <c r="AR160">
        <f t="shared" si="55"/>
        <v>24.187620000000003</v>
      </c>
      <c r="AT160">
        <f t="shared" si="46"/>
        <v>15.306175</v>
      </c>
      <c r="AU160">
        <v>15306175000</v>
      </c>
      <c r="AV160">
        <v>22.817153999999999</v>
      </c>
      <c r="AW160">
        <v>-13.160218</v>
      </c>
      <c r="AX160">
        <v>8.4347038999999999E-2</v>
      </c>
      <c r="AY160">
        <v>22.901501</v>
      </c>
      <c r="AZ160">
        <f t="shared" si="51"/>
        <v>22.953766999999999</v>
      </c>
      <c r="BA160">
        <f t="shared" si="56"/>
        <v>22.906712200000001</v>
      </c>
      <c r="BC160">
        <f t="shared" si="47"/>
        <v>15.306175</v>
      </c>
      <c r="BD160">
        <v>15306175000</v>
      </c>
      <c r="BE160">
        <v>22.021035999999999</v>
      </c>
      <c r="BF160">
        <v>-14.627001999999999</v>
      </c>
      <c r="BG160">
        <v>6.5508917E-2</v>
      </c>
      <c r="BH160">
        <v>22.086544</v>
      </c>
      <c r="BI160">
        <f t="shared" si="52"/>
        <v>22.125613999999999</v>
      </c>
      <c r="BJ160">
        <f t="shared" si="57"/>
        <v>22.090350200000003</v>
      </c>
      <c r="BL160">
        <f t="shared" si="48"/>
        <v>15.306175</v>
      </c>
      <c r="BM160">
        <v>15306175000</v>
      </c>
      <c r="BN160">
        <v>20.697431999999999</v>
      </c>
      <c r="BO160">
        <v>-17.642578</v>
      </c>
      <c r="BP160">
        <v>6.1814725000000001E-2</v>
      </c>
      <c r="BQ160">
        <v>20.759246999999998</v>
      </c>
      <c r="BR160">
        <f t="shared" si="53"/>
        <v>20.786732999999998</v>
      </c>
      <c r="BS160">
        <f t="shared" si="58"/>
        <v>20.761568199999999</v>
      </c>
      <c r="BU160">
        <f t="shared" si="49"/>
        <v>15.306175</v>
      </c>
      <c r="BV160">
        <v>15306175000</v>
      </c>
      <c r="BW160">
        <v>20.141613</v>
      </c>
      <c r="BX160">
        <v>-19.221874</v>
      </c>
      <c r="BY160">
        <v>5.4527606999999999E-2</v>
      </c>
      <c r="BZ160">
        <v>20.196141999999998</v>
      </c>
      <c r="CA160">
        <f t="shared" si="54"/>
        <v>20.218800999999999</v>
      </c>
      <c r="CB160">
        <f t="shared" si="59"/>
        <v>20.1977078</v>
      </c>
    </row>
    <row r="161" spans="1:80" x14ac:dyDescent="0.25">
      <c r="A161">
        <f t="shared" si="40"/>
        <v>15.40615</v>
      </c>
      <c r="B161">
        <v>15406150000</v>
      </c>
      <c r="C161">
        <v>18.056082</v>
      </c>
      <c r="D161">
        <v>7.6896629000000001</v>
      </c>
      <c r="E161">
        <v>25.827065999999999</v>
      </c>
      <c r="I161">
        <f t="shared" si="41"/>
        <v>15.40615</v>
      </c>
      <c r="J161">
        <v>15406150000</v>
      </c>
      <c r="K161">
        <v>17.691675</v>
      </c>
      <c r="L161">
        <v>7.6958818000000004</v>
      </c>
      <c r="M161">
        <v>25.469002</v>
      </c>
      <c r="P161">
        <f t="shared" si="42"/>
        <v>15.40615</v>
      </c>
      <c r="Q161">
        <v>15406150000</v>
      </c>
      <c r="R161">
        <v>17.484960999999998</v>
      </c>
      <c r="S161">
        <v>7.7009654000000003</v>
      </c>
      <c r="T161">
        <v>25.251615999999999</v>
      </c>
      <c r="W161">
        <f t="shared" si="43"/>
        <v>15.40615</v>
      </c>
      <c r="X161">
        <v>15406150000</v>
      </c>
      <c r="Y161">
        <v>16.999714000000001</v>
      </c>
      <c r="Z161">
        <v>7.6918182000000002</v>
      </c>
      <c r="AA161">
        <v>24.710283</v>
      </c>
      <c r="AD161">
        <f t="shared" si="44"/>
        <v>15.40615</v>
      </c>
      <c r="AE161">
        <v>15406150000</v>
      </c>
      <c r="AF161">
        <v>16.667705999999999</v>
      </c>
      <c r="AG161">
        <v>7.6849984999999998</v>
      </c>
      <c r="AH161">
        <v>24.346126999999999</v>
      </c>
      <c r="AK161">
        <f t="shared" si="45"/>
        <v>15.40615</v>
      </c>
      <c r="AL161">
        <v>15406150000</v>
      </c>
      <c r="AM161">
        <v>23.898779000000001</v>
      </c>
      <c r="AN161">
        <v>-11.922922</v>
      </c>
      <c r="AO161">
        <v>0.19284438000000001</v>
      </c>
      <c r="AP161">
        <v>24.091625000000001</v>
      </c>
      <c r="AQ161">
        <f t="shared" si="50"/>
        <v>24.086512666666668</v>
      </c>
      <c r="AR161">
        <f t="shared" si="55"/>
        <v>24.146531799999998</v>
      </c>
      <c r="AT161">
        <f t="shared" si="46"/>
        <v>15.40615</v>
      </c>
      <c r="AU161">
        <v>15406150000</v>
      </c>
      <c r="AV161">
        <v>22.684446000000001</v>
      </c>
      <c r="AW161">
        <v>-13.232697</v>
      </c>
      <c r="AX161">
        <v>0.17463513</v>
      </c>
      <c r="AY161">
        <v>22.859081</v>
      </c>
      <c r="AZ161">
        <f t="shared" si="51"/>
        <v>22.826505666666666</v>
      </c>
      <c r="BA161">
        <f t="shared" si="56"/>
        <v>22.8736338</v>
      </c>
      <c r="BC161">
        <f t="shared" si="47"/>
        <v>15.40615</v>
      </c>
      <c r="BD161">
        <v>15406150000</v>
      </c>
      <c r="BE161">
        <v>21.90625</v>
      </c>
      <c r="BF161">
        <v>-15.048280999999999</v>
      </c>
      <c r="BG161">
        <v>0.15051877</v>
      </c>
      <c r="BH161">
        <v>22.056768000000002</v>
      </c>
      <c r="BI161">
        <f t="shared" si="52"/>
        <v>22.034479000000001</v>
      </c>
      <c r="BJ161">
        <f t="shared" si="57"/>
        <v>22.0672374</v>
      </c>
      <c r="BL161">
        <f t="shared" si="48"/>
        <v>15.40615</v>
      </c>
      <c r="BM161">
        <v>15406150000</v>
      </c>
      <c r="BN161">
        <v>20.647455000000001</v>
      </c>
      <c r="BO161">
        <v>-18.298195</v>
      </c>
      <c r="BP161">
        <v>0.11860676000000001</v>
      </c>
      <c r="BQ161">
        <v>20.766064</v>
      </c>
      <c r="BR161">
        <f t="shared" si="53"/>
        <v>20.753354666666667</v>
      </c>
      <c r="BS161">
        <f t="shared" si="58"/>
        <v>20.774347799999997</v>
      </c>
      <c r="BU161">
        <f t="shared" si="49"/>
        <v>15.40615</v>
      </c>
      <c r="BV161">
        <v>15406150000</v>
      </c>
      <c r="BW161">
        <v>20.103466000000001</v>
      </c>
      <c r="BX161">
        <v>-19.940708000000001</v>
      </c>
      <c r="BY161">
        <v>9.9686264999999996E-2</v>
      </c>
      <c r="BZ161">
        <v>20.203151999999999</v>
      </c>
      <c r="CA161">
        <f t="shared" si="54"/>
        <v>20.194853999999999</v>
      </c>
      <c r="CB161">
        <f t="shared" si="59"/>
        <v>20.212473199999998</v>
      </c>
    </row>
    <row r="162" spans="1:80" x14ac:dyDescent="0.25">
      <c r="A162">
        <f t="shared" si="40"/>
        <v>15.506125000000001</v>
      </c>
      <c r="B162">
        <v>15506125000</v>
      </c>
      <c r="C162">
        <v>18.1859</v>
      </c>
      <c r="D162">
        <v>7.5906409999999997</v>
      </c>
      <c r="E162">
        <v>25.740406</v>
      </c>
      <c r="I162">
        <f t="shared" si="41"/>
        <v>15.506125000000001</v>
      </c>
      <c r="J162">
        <v>15506125000</v>
      </c>
      <c r="K162">
        <v>17.805745999999999</v>
      </c>
      <c r="L162">
        <v>7.5992012000000004</v>
      </c>
      <c r="M162">
        <v>25.388535000000001</v>
      </c>
      <c r="P162">
        <f t="shared" si="42"/>
        <v>15.506125000000001</v>
      </c>
      <c r="Q162">
        <v>15506125000</v>
      </c>
      <c r="R162">
        <v>17.558835999999999</v>
      </c>
      <c r="S162">
        <v>7.6062621999999998</v>
      </c>
      <c r="T162">
        <v>25.177285999999999</v>
      </c>
      <c r="W162">
        <f t="shared" si="43"/>
        <v>15.506125000000001</v>
      </c>
      <c r="X162">
        <v>15506125000</v>
      </c>
      <c r="Y162">
        <v>17.034376000000002</v>
      </c>
      <c r="Z162">
        <v>7.5944018</v>
      </c>
      <c r="AA162">
        <v>24.650456999999999</v>
      </c>
      <c r="AD162">
        <f t="shared" si="44"/>
        <v>15.506125000000001</v>
      </c>
      <c r="AE162">
        <v>15506125000</v>
      </c>
      <c r="AF162">
        <v>16.694728999999999</v>
      </c>
      <c r="AG162">
        <v>7.5931597000000002</v>
      </c>
      <c r="AH162">
        <v>24.297239000000001</v>
      </c>
      <c r="AK162">
        <f t="shared" si="45"/>
        <v>15.506125000000001</v>
      </c>
      <c r="AL162">
        <v>15506125000</v>
      </c>
      <c r="AM162">
        <v>24.043828999999999</v>
      </c>
      <c r="AN162">
        <v>-11.630107000000001</v>
      </c>
      <c r="AO162">
        <v>-3.0203911999999999E-2</v>
      </c>
      <c r="AP162">
        <v>24.013625999999999</v>
      </c>
      <c r="AQ162">
        <f t="shared" si="50"/>
        <v>24.031582333333333</v>
      </c>
      <c r="AR162">
        <f t="shared" si="55"/>
        <v>24.072017800000005</v>
      </c>
      <c r="AT162">
        <f t="shared" si="46"/>
        <v>15.506125000000001</v>
      </c>
      <c r="AU162">
        <v>15506125000</v>
      </c>
      <c r="AV162">
        <v>22.760204000000002</v>
      </c>
      <c r="AW162">
        <v>-12.842447999999999</v>
      </c>
      <c r="AX162">
        <v>-4.1269001E-2</v>
      </c>
      <c r="AY162">
        <v>22.718934999999998</v>
      </c>
      <c r="AZ162">
        <f t="shared" si="51"/>
        <v>22.788649666666668</v>
      </c>
      <c r="BA162">
        <f t="shared" si="56"/>
        <v>22.820068599999999</v>
      </c>
      <c r="BC162">
        <f t="shared" si="47"/>
        <v>15.506125000000001</v>
      </c>
      <c r="BD162">
        <v>15506125000</v>
      </c>
      <c r="BE162">
        <v>22.01465</v>
      </c>
      <c r="BF162">
        <v>-14.438988</v>
      </c>
      <c r="BG162">
        <v>-5.4525102999999998E-2</v>
      </c>
      <c r="BH162">
        <v>21.960125000000001</v>
      </c>
      <c r="BI162">
        <f t="shared" si="52"/>
        <v>22.005371</v>
      </c>
      <c r="BJ162">
        <f t="shared" si="57"/>
        <v>22.0319404</v>
      </c>
      <c r="BL162">
        <f t="shared" si="48"/>
        <v>15.506125000000001</v>
      </c>
      <c r="BM162">
        <v>15506125000</v>
      </c>
      <c r="BN162">
        <v>20.770821000000002</v>
      </c>
      <c r="BO162">
        <v>-17.604085999999999</v>
      </c>
      <c r="BP162">
        <v>-3.6068186000000002E-2</v>
      </c>
      <c r="BQ162">
        <v>20.734753000000001</v>
      </c>
      <c r="BR162">
        <f t="shared" si="53"/>
        <v>20.759201333333333</v>
      </c>
      <c r="BS162">
        <f t="shared" si="58"/>
        <v>20.7718314</v>
      </c>
      <c r="BU162">
        <f t="shared" si="49"/>
        <v>15.506125000000001</v>
      </c>
      <c r="BV162">
        <v>15506125000</v>
      </c>
      <c r="BW162">
        <v>20.216438</v>
      </c>
      <c r="BX162">
        <v>-19.246979</v>
      </c>
      <c r="BY162">
        <v>-3.1169239000000001E-2</v>
      </c>
      <c r="BZ162">
        <v>20.185268000000001</v>
      </c>
      <c r="CA162">
        <f t="shared" si="54"/>
        <v>20.203038333333332</v>
      </c>
      <c r="CB162">
        <f t="shared" si="59"/>
        <v>20.212491399999998</v>
      </c>
    </row>
    <row r="163" spans="1:80" x14ac:dyDescent="0.25">
      <c r="A163">
        <f t="shared" si="40"/>
        <v>15.6061</v>
      </c>
      <c r="B163">
        <v>15606100000</v>
      </c>
      <c r="C163">
        <v>18.153649999999999</v>
      </c>
      <c r="D163">
        <v>7.6122556000000001</v>
      </c>
      <c r="E163">
        <v>25.646519000000001</v>
      </c>
      <c r="I163">
        <f t="shared" si="41"/>
        <v>15.6061</v>
      </c>
      <c r="J163">
        <v>15606100000</v>
      </c>
      <c r="K163">
        <v>17.820900000000002</v>
      </c>
      <c r="L163">
        <v>7.6166252999999999</v>
      </c>
      <c r="M163">
        <v>25.294581999999998</v>
      </c>
      <c r="P163">
        <f t="shared" si="42"/>
        <v>15.6061</v>
      </c>
      <c r="Q163">
        <v>15606100000</v>
      </c>
      <c r="R163">
        <v>17.612959</v>
      </c>
      <c r="S163">
        <v>7.6219158</v>
      </c>
      <c r="T163">
        <v>25.081126999999999</v>
      </c>
      <c r="W163">
        <f t="shared" si="43"/>
        <v>15.6061</v>
      </c>
      <c r="X163">
        <v>15606100000</v>
      </c>
      <c r="Y163">
        <v>17.072111</v>
      </c>
      <c r="Z163">
        <v>7.6113710000000001</v>
      </c>
      <c r="AA163">
        <v>24.570646</v>
      </c>
      <c r="AD163">
        <f t="shared" si="44"/>
        <v>15.6061</v>
      </c>
      <c r="AE163">
        <v>15606100000</v>
      </c>
      <c r="AF163">
        <v>16.701176</v>
      </c>
      <c r="AG163">
        <v>7.6056952000000004</v>
      </c>
      <c r="AH163">
        <v>24.234120999999998</v>
      </c>
      <c r="AK163">
        <f t="shared" si="45"/>
        <v>15.6061</v>
      </c>
      <c r="AL163">
        <v>15606100000</v>
      </c>
      <c r="AM163">
        <v>23.704484999999998</v>
      </c>
      <c r="AN163">
        <v>-11.848395999999999</v>
      </c>
      <c r="AO163">
        <v>0.28501093</v>
      </c>
      <c r="AP163">
        <v>23.989495999999999</v>
      </c>
      <c r="AQ163">
        <f t="shared" si="50"/>
        <v>24.038059000000001</v>
      </c>
      <c r="AR163">
        <f t="shared" si="55"/>
        <v>24.010184000000002</v>
      </c>
      <c r="AT163">
        <f t="shared" si="46"/>
        <v>15.6061</v>
      </c>
      <c r="AU163">
        <v>15606100000</v>
      </c>
      <c r="AV163">
        <v>22.556253000000002</v>
      </c>
      <c r="AW163">
        <v>-13.104808</v>
      </c>
      <c r="AX163">
        <v>0.23167865000000001</v>
      </c>
      <c r="AY163">
        <v>22.787932999999999</v>
      </c>
      <c r="AZ163">
        <f t="shared" si="51"/>
        <v>22.779920333333333</v>
      </c>
      <c r="BA163">
        <f t="shared" si="56"/>
        <v>22.7635912</v>
      </c>
      <c r="BC163">
        <f t="shared" si="47"/>
        <v>15.6061</v>
      </c>
      <c r="BD163">
        <v>15606100000</v>
      </c>
      <c r="BE163">
        <v>21.839801999999999</v>
      </c>
      <c r="BF163">
        <v>-14.530002</v>
      </c>
      <c r="BG163">
        <v>0.15941865999999999</v>
      </c>
      <c r="BH163">
        <v>21.999220000000001</v>
      </c>
      <c r="BI163">
        <f t="shared" si="52"/>
        <v>22.005463333333335</v>
      </c>
      <c r="BJ163">
        <f t="shared" si="57"/>
        <v>21.9895496</v>
      </c>
      <c r="BL163">
        <f t="shared" si="48"/>
        <v>15.6061</v>
      </c>
      <c r="BM163">
        <v>15606100000</v>
      </c>
      <c r="BN163">
        <v>20.666989999999998</v>
      </c>
      <c r="BO163">
        <v>-17.420210000000001</v>
      </c>
      <c r="BP163">
        <v>0.10979582</v>
      </c>
      <c r="BQ163">
        <v>20.776786999999999</v>
      </c>
      <c r="BR163">
        <f t="shared" si="53"/>
        <v>20.777948666666664</v>
      </c>
      <c r="BS163">
        <f t="shared" si="58"/>
        <v>20.764976400000002</v>
      </c>
      <c r="BU163">
        <f t="shared" si="49"/>
        <v>15.6061</v>
      </c>
      <c r="BV163">
        <v>15606100000</v>
      </c>
      <c r="BW163">
        <v>20.138991999999998</v>
      </c>
      <c r="BX163">
        <v>-18.847612000000002</v>
      </c>
      <c r="BY163">
        <v>8.1703074000000001E-2</v>
      </c>
      <c r="BZ163">
        <v>20.220694999999999</v>
      </c>
      <c r="CA163">
        <f t="shared" si="54"/>
        <v>20.221054333333331</v>
      </c>
      <c r="CB163">
        <f t="shared" si="59"/>
        <v>20.210065</v>
      </c>
    </row>
    <row r="164" spans="1:80" x14ac:dyDescent="0.25">
      <c r="A164">
        <f t="shared" si="40"/>
        <v>15.706075</v>
      </c>
      <c r="B164">
        <v>15706075000</v>
      </c>
      <c r="C164">
        <v>17.944417999999999</v>
      </c>
      <c r="D164">
        <v>7.5249705000000002</v>
      </c>
      <c r="E164">
        <v>25.597930999999999</v>
      </c>
      <c r="I164">
        <f t="shared" si="41"/>
        <v>15.706075</v>
      </c>
      <c r="J164">
        <v>15706075000</v>
      </c>
      <c r="K164">
        <v>17.591799000000002</v>
      </c>
      <c r="L164">
        <v>7.5312599999999996</v>
      </c>
      <c r="M164">
        <v>25.251961000000001</v>
      </c>
      <c r="P164">
        <f t="shared" si="42"/>
        <v>15.706075</v>
      </c>
      <c r="Q164">
        <v>15706075000</v>
      </c>
      <c r="R164">
        <v>17.391434</v>
      </c>
      <c r="S164">
        <v>7.5349307000000003</v>
      </c>
      <c r="T164">
        <v>25.038961</v>
      </c>
      <c r="W164">
        <f t="shared" si="43"/>
        <v>15.706075</v>
      </c>
      <c r="X164">
        <v>15706075000</v>
      </c>
      <c r="Y164">
        <v>16.928082</v>
      </c>
      <c r="Z164">
        <v>7.5247326000000001</v>
      </c>
      <c r="AA164">
        <v>24.524322999999999</v>
      </c>
      <c r="AD164">
        <f t="shared" si="44"/>
        <v>15.706075</v>
      </c>
      <c r="AE164">
        <v>15706075000</v>
      </c>
      <c r="AF164">
        <v>16.618715000000002</v>
      </c>
      <c r="AG164">
        <v>7.5217948000000003</v>
      </c>
      <c r="AH164">
        <v>24.186828999999999</v>
      </c>
      <c r="AK164">
        <f t="shared" si="45"/>
        <v>15.706075</v>
      </c>
      <c r="AL164">
        <v>15706075000</v>
      </c>
      <c r="AM164">
        <v>23.947020999999999</v>
      </c>
      <c r="AN164">
        <v>-11.518466</v>
      </c>
      <c r="AO164">
        <v>0.16403486</v>
      </c>
      <c r="AP164">
        <v>24.111055</v>
      </c>
      <c r="AQ164">
        <f t="shared" si="50"/>
        <v>23.981889666666664</v>
      </c>
      <c r="AR164">
        <f t="shared" si="55"/>
        <v>23.990885200000001</v>
      </c>
      <c r="AT164">
        <f t="shared" si="46"/>
        <v>15.706075</v>
      </c>
      <c r="AU164">
        <v>15706075000</v>
      </c>
      <c r="AV164">
        <v>22.67137</v>
      </c>
      <c r="AW164">
        <v>-12.859588</v>
      </c>
      <c r="AX164">
        <v>0.16152379</v>
      </c>
      <c r="AY164">
        <v>22.832892999999999</v>
      </c>
      <c r="AZ164">
        <f t="shared" si="51"/>
        <v>22.746646666666663</v>
      </c>
      <c r="BA164">
        <f t="shared" si="56"/>
        <v>22.749917</v>
      </c>
      <c r="BC164">
        <f t="shared" si="47"/>
        <v>15.706075</v>
      </c>
      <c r="BD164">
        <v>15706075000</v>
      </c>
      <c r="BE164">
        <v>21.891131999999999</v>
      </c>
      <c r="BF164">
        <v>-14.557712</v>
      </c>
      <c r="BG164">
        <v>0.16591438999999999</v>
      </c>
      <c r="BH164">
        <v>22.057044999999999</v>
      </c>
      <c r="BI164">
        <f t="shared" si="52"/>
        <v>21.976951666666665</v>
      </c>
      <c r="BJ164">
        <f t="shared" si="57"/>
        <v>21.987781599999998</v>
      </c>
      <c r="BL164">
        <f t="shared" si="48"/>
        <v>15.706075</v>
      </c>
      <c r="BM164">
        <v>15706075000</v>
      </c>
      <c r="BN164">
        <v>20.687346999999999</v>
      </c>
      <c r="BO164">
        <v>-17.783740999999999</v>
      </c>
      <c r="BP164">
        <v>0.13495719</v>
      </c>
      <c r="BQ164">
        <v>20.822306000000001</v>
      </c>
      <c r="BR164">
        <f t="shared" si="53"/>
        <v>20.774688333333334</v>
      </c>
      <c r="BS164">
        <f t="shared" si="58"/>
        <v>20.774241</v>
      </c>
      <c r="BU164">
        <f t="shared" si="49"/>
        <v>15.706075</v>
      </c>
      <c r="BV164">
        <v>15706075000</v>
      </c>
      <c r="BW164">
        <v>20.137544999999999</v>
      </c>
      <c r="BX164">
        <v>-19.389693999999999</v>
      </c>
      <c r="BY164">
        <v>0.1196567</v>
      </c>
      <c r="BZ164">
        <v>20.257200000000001</v>
      </c>
      <c r="CA164">
        <f t="shared" si="54"/>
        <v>20.220635000000001</v>
      </c>
      <c r="CB164">
        <f t="shared" si="59"/>
        <v>20.214491200000001</v>
      </c>
    </row>
    <row r="165" spans="1:80" x14ac:dyDescent="0.25">
      <c r="A165">
        <f t="shared" si="40"/>
        <v>15.806050000000001</v>
      </c>
      <c r="B165">
        <v>15806050000</v>
      </c>
      <c r="C165">
        <v>18.037800000000001</v>
      </c>
      <c r="D165">
        <v>7.4372186999999998</v>
      </c>
      <c r="E165">
        <v>25.517856999999999</v>
      </c>
      <c r="I165">
        <f t="shared" si="41"/>
        <v>15.806050000000001</v>
      </c>
      <c r="J165">
        <v>15806050000</v>
      </c>
      <c r="K165">
        <v>17.677316999999999</v>
      </c>
      <c r="L165">
        <v>7.4425053999999999</v>
      </c>
      <c r="M165">
        <v>25.182867000000002</v>
      </c>
      <c r="P165">
        <f t="shared" si="42"/>
        <v>15.806050000000001</v>
      </c>
      <c r="Q165">
        <v>15806050000</v>
      </c>
      <c r="R165">
        <v>17.446012</v>
      </c>
      <c r="S165">
        <v>7.4473548000000003</v>
      </c>
      <c r="T165">
        <v>24.977833</v>
      </c>
      <c r="W165">
        <f t="shared" si="43"/>
        <v>15.806050000000001</v>
      </c>
      <c r="X165">
        <v>15806050000</v>
      </c>
      <c r="Y165">
        <v>16.954208000000001</v>
      </c>
      <c r="Z165">
        <v>7.4424210000000004</v>
      </c>
      <c r="AA165">
        <v>24.469958999999999</v>
      </c>
      <c r="AD165">
        <f t="shared" si="44"/>
        <v>15.806050000000001</v>
      </c>
      <c r="AE165">
        <v>15806050000</v>
      </c>
      <c r="AF165">
        <v>16.643621</v>
      </c>
      <c r="AG165">
        <v>7.4390130000000001</v>
      </c>
      <c r="AH165">
        <v>24.136799</v>
      </c>
      <c r="AK165">
        <f t="shared" si="45"/>
        <v>15.806050000000001</v>
      </c>
      <c r="AL165">
        <v>15806050000</v>
      </c>
      <c r="AM165">
        <v>23.850221999999999</v>
      </c>
      <c r="AN165">
        <v>-11.373279</v>
      </c>
      <c r="AO165">
        <v>-5.1036234999999996E-3</v>
      </c>
      <c r="AP165">
        <v>23.845117999999999</v>
      </c>
      <c r="AQ165">
        <f t="shared" si="50"/>
        <v>23.983767999999998</v>
      </c>
      <c r="AR165">
        <f t="shared" si="55"/>
        <v>23.958792599999999</v>
      </c>
      <c r="AT165">
        <f t="shared" si="46"/>
        <v>15.806050000000001</v>
      </c>
      <c r="AU165">
        <v>15806050000</v>
      </c>
      <c r="AV165">
        <v>22.634052000000001</v>
      </c>
      <c r="AW165">
        <v>-12.617900000000001</v>
      </c>
      <c r="AX165">
        <v>-1.4939206999999999E-2</v>
      </c>
      <c r="AY165">
        <v>22.619114</v>
      </c>
      <c r="AZ165">
        <f t="shared" si="51"/>
        <v>22.747572333333334</v>
      </c>
      <c r="BA165">
        <f t="shared" si="56"/>
        <v>22.736888199999999</v>
      </c>
      <c r="BC165">
        <f t="shared" si="47"/>
        <v>15.806050000000001</v>
      </c>
      <c r="BD165">
        <v>15806050000</v>
      </c>
      <c r="BE165">
        <v>21.901675999999998</v>
      </c>
      <c r="BF165">
        <v>-13.967435</v>
      </c>
      <c r="BG165">
        <v>-2.7086295E-2</v>
      </c>
      <c r="BH165">
        <v>21.874590000000001</v>
      </c>
      <c r="BI165">
        <f t="shared" si="52"/>
        <v>21.993187666666667</v>
      </c>
      <c r="BJ165">
        <f t="shared" si="57"/>
        <v>21.999513999999998</v>
      </c>
      <c r="BL165">
        <f t="shared" si="48"/>
        <v>15.806050000000001</v>
      </c>
      <c r="BM165">
        <v>15806050000</v>
      </c>
      <c r="BN165">
        <v>20.739172</v>
      </c>
      <c r="BO165">
        <v>-16.847446000000001</v>
      </c>
      <c r="BP165">
        <v>-1.4199181E-2</v>
      </c>
      <c r="BQ165">
        <v>20.724972000000001</v>
      </c>
      <c r="BR165">
        <f t="shared" si="53"/>
        <v>20.786555000000003</v>
      </c>
      <c r="BS165">
        <f t="shared" si="58"/>
        <v>20.809329599999998</v>
      </c>
      <c r="BU165">
        <f t="shared" si="49"/>
        <v>15.806050000000001</v>
      </c>
      <c r="BV165">
        <v>15806050000</v>
      </c>
      <c r="BW165">
        <v>20.197178000000001</v>
      </c>
      <c r="BX165">
        <v>-18.335079</v>
      </c>
      <c r="BY165">
        <v>-1.3168851000000001E-2</v>
      </c>
      <c r="BZ165">
        <v>20.184010000000001</v>
      </c>
      <c r="CA165">
        <f t="shared" si="54"/>
        <v>20.222164333333335</v>
      </c>
      <c r="CB165">
        <f t="shared" si="59"/>
        <v>20.249482</v>
      </c>
    </row>
    <row r="166" spans="1:80" x14ac:dyDescent="0.25">
      <c r="A166">
        <f t="shared" si="40"/>
        <v>15.906025</v>
      </c>
      <c r="B166">
        <v>15906025000</v>
      </c>
      <c r="C166">
        <v>18.052734000000001</v>
      </c>
      <c r="D166">
        <v>7.4500647000000004</v>
      </c>
      <c r="E166">
        <v>25.431979999999999</v>
      </c>
      <c r="I166">
        <f t="shared" si="41"/>
        <v>15.906025</v>
      </c>
      <c r="J166">
        <v>15906025000</v>
      </c>
      <c r="K166">
        <v>17.715782000000001</v>
      </c>
      <c r="L166">
        <v>7.4586654000000001</v>
      </c>
      <c r="M166">
        <v>25.095984999999999</v>
      </c>
      <c r="P166">
        <f t="shared" si="42"/>
        <v>15.906025</v>
      </c>
      <c r="Q166">
        <v>15906025000</v>
      </c>
      <c r="R166">
        <v>17.509053999999999</v>
      </c>
      <c r="S166">
        <v>7.4660520999999997</v>
      </c>
      <c r="T166">
        <v>24.886230000000001</v>
      </c>
      <c r="W166">
        <f t="shared" si="43"/>
        <v>15.906025</v>
      </c>
      <c r="X166">
        <v>15906025000</v>
      </c>
      <c r="Y166">
        <v>17.000294</v>
      </c>
      <c r="Z166">
        <v>7.4596118999999996</v>
      </c>
      <c r="AA166">
        <v>24.386161999999999</v>
      </c>
      <c r="AD166">
        <f t="shared" si="44"/>
        <v>15.906025</v>
      </c>
      <c r="AE166">
        <v>15906025000</v>
      </c>
      <c r="AF166">
        <v>16.662106999999999</v>
      </c>
      <c r="AG166">
        <v>7.4541354000000002</v>
      </c>
      <c r="AH166">
        <v>24.064700999999999</v>
      </c>
      <c r="AK166">
        <f t="shared" si="45"/>
        <v>15.906025</v>
      </c>
      <c r="AL166">
        <v>15906025000</v>
      </c>
      <c r="AM166">
        <v>23.656438999999999</v>
      </c>
      <c r="AN166">
        <v>-11.364255999999999</v>
      </c>
      <c r="AO166">
        <v>0.33869094</v>
      </c>
      <c r="AP166">
        <v>23.995131000000001</v>
      </c>
      <c r="AQ166">
        <f t="shared" si="50"/>
        <v>23.897803999999997</v>
      </c>
      <c r="AR166">
        <f t="shared" si="55"/>
        <v>23.933361199999997</v>
      </c>
      <c r="AT166">
        <f t="shared" si="46"/>
        <v>15.906025</v>
      </c>
      <c r="AU166">
        <v>15906025000</v>
      </c>
      <c r="AV166">
        <v>22.488631999999999</v>
      </c>
      <c r="AW166">
        <v>-12.657686</v>
      </c>
      <c r="AX166">
        <v>0.30207848999999998</v>
      </c>
      <c r="AY166">
        <v>22.790710000000001</v>
      </c>
      <c r="AZ166">
        <f t="shared" si="51"/>
        <v>22.687871666666666</v>
      </c>
      <c r="BA166">
        <f t="shared" si="56"/>
        <v>22.7065062</v>
      </c>
      <c r="BC166">
        <f t="shared" si="47"/>
        <v>15.906025</v>
      </c>
      <c r="BD166">
        <v>15906025000</v>
      </c>
      <c r="BE166">
        <v>21.791826</v>
      </c>
      <c r="BF166">
        <v>-13.997392</v>
      </c>
      <c r="BG166">
        <v>0.25610285999999999</v>
      </c>
      <c r="BH166">
        <v>22.047927999999999</v>
      </c>
      <c r="BI166">
        <f t="shared" si="52"/>
        <v>21.980435</v>
      </c>
      <c r="BJ166">
        <f t="shared" si="57"/>
        <v>21.975603799999998</v>
      </c>
      <c r="BL166">
        <f t="shared" si="48"/>
        <v>15.906025</v>
      </c>
      <c r="BM166">
        <v>15906025000</v>
      </c>
      <c r="BN166">
        <v>20.621572</v>
      </c>
      <c r="BO166">
        <v>-16.775956999999998</v>
      </c>
      <c r="BP166">
        <v>0.19081569000000001</v>
      </c>
      <c r="BQ166">
        <v>20.812387000000001</v>
      </c>
      <c r="BR166">
        <f t="shared" si="53"/>
        <v>20.815851666666667</v>
      </c>
      <c r="BS166">
        <f t="shared" si="58"/>
        <v>20.802779400000002</v>
      </c>
      <c r="BU166">
        <f t="shared" si="49"/>
        <v>15.906025</v>
      </c>
      <c r="BV166">
        <v>15906025000</v>
      </c>
      <c r="BW166">
        <v>20.067499000000002</v>
      </c>
      <c r="BX166">
        <v>-18.087513000000001</v>
      </c>
      <c r="BY166">
        <v>0.15778481999999999</v>
      </c>
      <c r="BZ166">
        <v>20.225283000000001</v>
      </c>
      <c r="CA166">
        <f t="shared" si="54"/>
        <v>20.256505000000001</v>
      </c>
      <c r="CB166">
        <f t="shared" si="59"/>
        <v>20.240982199999998</v>
      </c>
    </row>
    <row r="167" spans="1:80" x14ac:dyDescent="0.25">
      <c r="A167">
        <f t="shared" si="40"/>
        <v>16.006</v>
      </c>
      <c r="B167">
        <v>16006000000</v>
      </c>
      <c r="C167">
        <v>17.889637</v>
      </c>
      <c r="D167">
        <v>7.4865322000000001</v>
      </c>
      <c r="E167">
        <v>25.406842999999999</v>
      </c>
      <c r="I167">
        <f t="shared" si="41"/>
        <v>16.006</v>
      </c>
      <c r="J167">
        <v>16006000000</v>
      </c>
      <c r="K167">
        <v>17.570661999999999</v>
      </c>
      <c r="L167">
        <v>7.4888253000000002</v>
      </c>
      <c r="M167">
        <v>25.075634000000001</v>
      </c>
      <c r="P167">
        <f t="shared" si="42"/>
        <v>16.006</v>
      </c>
      <c r="Q167">
        <v>16006000000</v>
      </c>
      <c r="R167">
        <v>17.365168000000001</v>
      </c>
      <c r="S167">
        <v>7.4942842000000001</v>
      </c>
      <c r="T167">
        <v>24.863475999999999</v>
      </c>
      <c r="W167">
        <f t="shared" si="43"/>
        <v>16.006</v>
      </c>
      <c r="X167">
        <v>16006000000</v>
      </c>
      <c r="Y167">
        <v>16.869195999999999</v>
      </c>
      <c r="Z167">
        <v>7.4877672000000004</v>
      </c>
      <c r="AA167">
        <v>24.358491999999998</v>
      </c>
      <c r="AD167">
        <f t="shared" si="44"/>
        <v>16.006</v>
      </c>
      <c r="AE167">
        <v>16006000000</v>
      </c>
      <c r="AF167">
        <v>16.560358000000001</v>
      </c>
      <c r="AG167">
        <v>7.4773803000000001</v>
      </c>
      <c r="AH167">
        <v>24.033262000000001</v>
      </c>
      <c r="AK167">
        <f t="shared" si="45"/>
        <v>16.006</v>
      </c>
      <c r="AL167">
        <v>16006000000</v>
      </c>
      <c r="AM167">
        <v>23.934605000000001</v>
      </c>
      <c r="AN167">
        <v>-11.439809</v>
      </c>
      <c r="AO167">
        <v>-8.1442012999999994E-2</v>
      </c>
      <c r="AP167">
        <v>23.853162999999999</v>
      </c>
      <c r="AQ167">
        <f t="shared" si="50"/>
        <v>23.903544333333333</v>
      </c>
      <c r="AR167">
        <f t="shared" si="55"/>
        <v>23.970438999999999</v>
      </c>
      <c r="AT167">
        <f t="shared" si="46"/>
        <v>16.006</v>
      </c>
      <c r="AU167">
        <v>16006000000</v>
      </c>
      <c r="AV167">
        <v>22.688164</v>
      </c>
      <c r="AW167">
        <v>-12.740893</v>
      </c>
      <c r="AX167">
        <v>-3.4372523000000002E-2</v>
      </c>
      <c r="AY167">
        <v>22.653790999999998</v>
      </c>
      <c r="AZ167">
        <f t="shared" si="51"/>
        <v>22.693507999999998</v>
      </c>
      <c r="BA167">
        <f t="shared" si="56"/>
        <v>22.740115599999999</v>
      </c>
      <c r="BC167">
        <f t="shared" si="47"/>
        <v>16.006</v>
      </c>
      <c r="BD167">
        <v>16006000000</v>
      </c>
      <c r="BE167">
        <v>21.978624</v>
      </c>
      <c r="BF167">
        <v>-14.153964999999999</v>
      </c>
      <c r="BG167">
        <v>4.0164851000000001E-2</v>
      </c>
      <c r="BH167">
        <v>22.018787</v>
      </c>
      <c r="BI167">
        <f t="shared" si="52"/>
        <v>21.982127999999999</v>
      </c>
      <c r="BJ167">
        <f t="shared" si="57"/>
        <v>22.015207600000004</v>
      </c>
      <c r="BL167">
        <f t="shared" si="48"/>
        <v>16.006</v>
      </c>
      <c r="BM167">
        <v>16006000000</v>
      </c>
      <c r="BN167">
        <v>20.833487999999999</v>
      </c>
      <c r="BO167">
        <v>-17.259858999999999</v>
      </c>
      <c r="BP167">
        <v>7.6707288999999998E-2</v>
      </c>
      <c r="BQ167">
        <v>20.910195999999999</v>
      </c>
      <c r="BR167">
        <f t="shared" si="53"/>
        <v>20.822206333333334</v>
      </c>
      <c r="BS167">
        <f t="shared" si="58"/>
        <v>20.845940800000001</v>
      </c>
      <c r="BU167">
        <f t="shared" si="49"/>
        <v>16.006</v>
      </c>
      <c r="BV167">
        <v>16006000000</v>
      </c>
      <c r="BW167">
        <v>20.271502000000002</v>
      </c>
      <c r="BX167">
        <v>-18.808695</v>
      </c>
      <c r="BY167">
        <v>8.8721462000000001E-2</v>
      </c>
      <c r="BZ167">
        <v>20.360222</v>
      </c>
      <c r="CA167">
        <f t="shared" si="54"/>
        <v>20.254566999999998</v>
      </c>
      <c r="CB167">
        <f t="shared" si="59"/>
        <v>20.276109600000002</v>
      </c>
    </row>
    <row r="168" spans="1:80" x14ac:dyDescent="0.25">
      <c r="A168">
        <f t="shared" si="40"/>
        <v>16.105975000000001</v>
      </c>
      <c r="B168">
        <v>16105975000</v>
      </c>
      <c r="C168">
        <v>17.780581000000002</v>
      </c>
      <c r="D168">
        <v>7.5559443999999996</v>
      </c>
      <c r="E168">
        <v>25.354524999999999</v>
      </c>
      <c r="I168">
        <f t="shared" si="41"/>
        <v>16.105975000000001</v>
      </c>
      <c r="J168">
        <v>16105975000</v>
      </c>
      <c r="K168">
        <v>17.443580999999998</v>
      </c>
      <c r="L168">
        <v>7.5595321999999996</v>
      </c>
      <c r="M168">
        <v>25.034018</v>
      </c>
      <c r="P168">
        <f t="shared" si="42"/>
        <v>16.105975000000001</v>
      </c>
      <c r="Q168">
        <v>16105975000</v>
      </c>
      <c r="R168">
        <v>17.209063</v>
      </c>
      <c r="S168">
        <v>7.5677991000000002</v>
      </c>
      <c r="T168">
        <v>24.827808000000001</v>
      </c>
      <c r="W168">
        <f t="shared" si="43"/>
        <v>16.105975000000001</v>
      </c>
      <c r="X168">
        <v>16105975000</v>
      </c>
      <c r="Y168">
        <v>16.703531000000002</v>
      </c>
      <c r="Z168">
        <v>7.5609631999999998</v>
      </c>
      <c r="AA168">
        <v>24.323498000000001</v>
      </c>
      <c r="AD168">
        <f t="shared" si="44"/>
        <v>16.105975000000001</v>
      </c>
      <c r="AE168">
        <v>16105975000</v>
      </c>
      <c r="AF168">
        <v>16.390656</v>
      </c>
      <c r="AG168">
        <v>7.5557183999999999</v>
      </c>
      <c r="AH168">
        <v>23.996462000000001</v>
      </c>
      <c r="AK168">
        <f t="shared" si="45"/>
        <v>16.105975000000001</v>
      </c>
      <c r="AL168">
        <v>16105975000</v>
      </c>
      <c r="AM168">
        <v>23.849802</v>
      </c>
      <c r="AN168">
        <v>-11.275842000000001</v>
      </c>
      <c r="AO168">
        <v>1.2536324999999999E-2</v>
      </c>
      <c r="AP168">
        <v>23.862338999999999</v>
      </c>
      <c r="AQ168">
        <f t="shared" si="50"/>
        <v>24.003981999999997</v>
      </c>
      <c r="AR168">
        <f t="shared" si="55"/>
        <v>23.957724200000001</v>
      </c>
      <c r="AT168">
        <f t="shared" si="46"/>
        <v>16.105975000000001</v>
      </c>
      <c r="AU168">
        <v>16105975000</v>
      </c>
      <c r="AV168">
        <v>22.661664999999999</v>
      </c>
      <c r="AW168">
        <v>-12.534295</v>
      </c>
      <c r="AX168">
        <v>-2.5642661000000001E-2</v>
      </c>
      <c r="AY168">
        <v>22.636023000000002</v>
      </c>
      <c r="AZ168">
        <f t="shared" si="51"/>
        <v>22.763584666666663</v>
      </c>
      <c r="BA168">
        <f t="shared" si="56"/>
        <v>22.734728799999999</v>
      </c>
      <c r="BC168">
        <f t="shared" si="47"/>
        <v>16.105975000000001</v>
      </c>
      <c r="BD168">
        <v>16105975000</v>
      </c>
      <c r="BE168">
        <v>21.967226</v>
      </c>
      <c r="BF168">
        <v>-13.643589</v>
      </c>
      <c r="BG168">
        <v>-8.7556459000000003E-2</v>
      </c>
      <c r="BH168">
        <v>21.879669</v>
      </c>
      <c r="BI168">
        <f t="shared" si="52"/>
        <v>22.051173333333335</v>
      </c>
      <c r="BJ168">
        <f t="shared" si="57"/>
        <v>22.023266599999999</v>
      </c>
      <c r="BL168">
        <f t="shared" si="48"/>
        <v>16.105975000000001</v>
      </c>
      <c r="BM168">
        <v>16105975000</v>
      </c>
      <c r="BN168">
        <v>20.833597000000001</v>
      </c>
      <c r="BO168">
        <v>-16.381637999999999</v>
      </c>
      <c r="BP168">
        <v>-8.9561209000000003E-2</v>
      </c>
      <c r="BQ168">
        <v>20.744036000000001</v>
      </c>
      <c r="BR168">
        <f t="shared" si="53"/>
        <v>20.897448333333333</v>
      </c>
      <c r="BS168">
        <f t="shared" si="58"/>
        <v>20.8632606</v>
      </c>
      <c r="BU168">
        <f t="shared" si="49"/>
        <v>16.105975000000001</v>
      </c>
      <c r="BV168">
        <v>16105975000</v>
      </c>
      <c r="BW168">
        <v>20.26004</v>
      </c>
      <c r="BX168">
        <v>-17.712665999999999</v>
      </c>
      <c r="BY168">
        <v>-8.1842333000000003E-2</v>
      </c>
      <c r="BZ168">
        <v>20.178196</v>
      </c>
      <c r="CA168">
        <f t="shared" si="54"/>
        <v>20.323751666666666</v>
      </c>
      <c r="CB168">
        <f t="shared" si="59"/>
        <v>20.2869986</v>
      </c>
    </row>
    <row r="169" spans="1:80" x14ac:dyDescent="0.25">
      <c r="A169">
        <f t="shared" si="40"/>
        <v>16.205950000000001</v>
      </c>
      <c r="B169">
        <v>16205950000</v>
      </c>
      <c r="C169">
        <v>17.818411000000001</v>
      </c>
      <c r="D169">
        <v>7.5252952999999998</v>
      </c>
      <c r="E169">
        <v>25.279366</v>
      </c>
      <c r="I169">
        <f t="shared" si="41"/>
        <v>16.205950000000001</v>
      </c>
      <c r="J169">
        <v>16205950000</v>
      </c>
      <c r="K169">
        <v>17.493876</v>
      </c>
      <c r="L169">
        <v>7.5274261999999998</v>
      </c>
      <c r="M169">
        <v>24.958929000000001</v>
      </c>
      <c r="P169">
        <f t="shared" si="42"/>
        <v>16.205950000000001</v>
      </c>
      <c r="Q169">
        <v>16205950000</v>
      </c>
      <c r="R169">
        <v>17.279866999999999</v>
      </c>
      <c r="S169">
        <v>7.5327229000000004</v>
      </c>
      <c r="T169">
        <v>24.74765</v>
      </c>
      <c r="W169">
        <f t="shared" si="43"/>
        <v>16.205950000000001</v>
      </c>
      <c r="X169">
        <v>16205950000</v>
      </c>
      <c r="Y169">
        <v>16.783011999999999</v>
      </c>
      <c r="Z169">
        <v>7.5314484000000004</v>
      </c>
      <c r="AA169">
        <v>24.243926999999999</v>
      </c>
      <c r="AD169">
        <f t="shared" si="44"/>
        <v>16.205950000000001</v>
      </c>
      <c r="AE169">
        <v>16205950000</v>
      </c>
      <c r="AF169">
        <v>16.460128999999998</v>
      </c>
      <c r="AG169">
        <v>7.5231937999999996</v>
      </c>
      <c r="AH169">
        <v>23.922854999999998</v>
      </c>
      <c r="AK169">
        <f t="shared" si="45"/>
        <v>16.205950000000001</v>
      </c>
      <c r="AL169">
        <v>16205950000</v>
      </c>
      <c r="AM169">
        <v>23.989079</v>
      </c>
      <c r="AN169">
        <v>-11.138142999999999</v>
      </c>
      <c r="AO169">
        <v>0.30736613000000002</v>
      </c>
      <c r="AP169">
        <v>24.296444000000001</v>
      </c>
      <c r="AQ169">
        <f t="shared" si="50"/>
        <v>23.980108999999999</v>
      </c>
      <c r="AR169">
        <f t="shared" si="55"/>
        <v>24.004924799999998</v>
      </c>
      <c r="AT169">
        <f t="shared" si="46"/>
        <v>16.205950000000001</v>
      </c>
      <c r="AU169">
        <v>16205950000</v>
      </c>
      <c r="AV169">
        <v>22.717220000000001</v>
      </c>
      <c r="AW169">
        <v>-12.520327999999999</v>
      </c>
      <c r="AX169">
        <v>0.28372023000000002</v>
      </c>
      <c r="AY169">
        <v>23.00094</v>
      </c>
      <c r="AZ169">
        <f t="shared" si="51"/>
        <v>22.743047666666666</v>
      </c>
      <c r="BA169">
        <f t="shared" si="56"/>
        <v>22.770640399999998</v>
      </c>
      <c r="BC169">
        <f t="shared" si="47"/>
        <v>16.205950000000001</v>
      </c>
      <c r="BD169">
        <v>16205950000</v>
      </c>
      <c r="BE169">
        <v>21.998224</v>
      </c>
      <c r="BF169">
        <v>-13.873386999999999</v>
      </c>
      <c r="BG169">
        <v>0.25684077</v>
      </c>
      <c r="BH169">
        <v>22.255064000000001</v>
      </c>
      <c r="BI169">
        <f t="shared" si="52"/>
        <v>22.016539333333331</v>
      </c>
      <c r="BJ169">
        <f t="shared" si="57"/>
        <v>22.057658</v>
      </c>
      <c r="BL169">
        <f t="shared" si="48"/>
        <v>16.205950000000001</v>
      </c>
      <c r="BM169">
        <v>16205950000</v>
      </c>
      <c r="BN169">
        <v>20.853345999999998</v>
      </c>
      <c r="BO169">
        <v>-16.79907</v>
      </c>
      <c r="BP169">
        <v>0.18476532000000001</v>
      </c>
      <c r="BQ169">
        <v>21.038112999999999</v>
      </c>
      <c r="BR169">
        <f t="shared" si="53"/>
        <v>20.864573333333336</v>
      </c>
      <c r="BS169">
        <f t="shared" si="58"/>
        <v>20.9065656</v>
      </c>
      <c r="BU169">
        <f t="shared" si="49"/>
        <v>16.205950000000001</v>
      </c>
      <c r="BV169">
        <v>16205950000</v>
      </c>
      <c r="BW169">
        <v>20.286417</v>
      </c>
      <c r="BX169">
        <v>-18.098457</v>
      </c>
      <c r="BY169">
        <v>0.14641973</v>
      </c>
      <c r="BZ169">
        <v>20.432836999999999</v>
      </c>
      <c r="CA169">
        <f t="shared" si="54"/>
        <v>20.283162666666666</v>
      </c>
      <c r="CB169">
        <f t="shared" si="59"/>
        <v>20.323829799999999</v>
      </c>
    </row>
    <row r="170" spans="1:80" x14ac:dyDescent="0.25">
      <c r="A170">
        <f t="shared" si="40"/>
        <v>16.305924999999998</v>
      </c>
      <c r="B170">
        <v>16305925000</v>
      </c>
      <c r="C170">
        <v>17.610437000000001</v>
      </c>
      <c r="D170">
        <v>7.6029910999999997</v>
      </c>
      <c r="E170">
        <v>25.234293000000001</v>
      </c>
      <c r="I170">
        <f t="shared" si="41"/>
        <v>16.305924999999998</v>
      </c>
      <c r="J170">
        <v>16305925000</v>
      </c>
      <c r="K170">
        <v>17.296617999999999</v>
      </c>
      <c r="L170">
        <v>7.6151251999999996</v>
      </c>
      <c r="M170">
        <v>24.909924</v>
      </c>
      <c r="P170">
        <f t="shared" si="42"/>
        <v>16.305924999999998</v>
      </c>
      <c r="Q170">
        <v>16305925000</v>
      </c>
      <c r="R170">
        <v>17.092772</v>
      </c>
      <c r="S170">
        <v>7.6222620000000001</v>
      </c>
      <c r="T170">
        <v>24.694271000000001</v>
      </c>
      <c r="W170">
        <f t="shared" si="43"/>
        <v>16.305924999999998</v>
      </c>
      <c r="X170">
        <v>16305925000</v>
      </c>
      <c r="Y170">
        <v>16.610448999999999</v>
      </c>
      <c r="Z170">
        <v>7.6112123</v>
      </c>
      <c r="AA170">
        <v>24.188569999999999</v>
      </c>
      <c r="AD170">
        <f t="shared" si="44"/>
        <v>16.305924999999998</v>
      </c>
      <c r="AE170">
        <v>16305925000</v>
      </c>
      <c r="AF170">
        <v>16.293337000000001</v>
      </c>
      <c r="AG170">
        <v>7.6052923000000003</v>
      </c>
      <c r="AH170">
        <v>23.866834999999998</v>
      </c>
      <c r="AK170">
        <f t="shared" si="45"/>
        <v>16.305924999999998</v>
      </c>
      <c r="AL170">
        <v>16305925000</v>
      </c>
      <c r="AM170">
        <v>23.935103999999999</v>
      </c>
      <c r="AN170">
        <v>-11.114138000000001</v>
      </c>
      <c r="AO170">
        <v>-0.15355998000000001</v>
      </c>
      <c r="AP170">
        <v>23.781544</v>
      </c>
      <c r="AQ170">
        <f t="shared" si="50"/>
        <v>24.103040666666669</v>
      </c>
      <c r="AR170">
        <f t="shared" si="55"/>
        <v>24.044092200000001</v>
      </c>
      <c r="AT170">
        <f t="shared" si="46"/>
        <v>16.305924999999998</v>
      </c>
      <c r="AU170">
        <v>16305925000</v>
      </c>
      <c r="AV170">
        <v>22.712215</v>
      </c>
      <c r="AW170">
        <v>-12.465425</v>
      </c>
      <c r="AX170">
        <v>-0.12003514999999999</v>
      </c>
      <c r="AY170">
        <v>22.592179999999999</v>
      </c>
      <c r="AZ170">
        <f t="shared" si="51"/>
        <v>22.854462666666667</v>
      </c>
      <c r="BA170">
        <f t="shared" si="56"/>
        <v>22.805245800000002</v>
      </c>
      <c r="BC170">
        <f t="shared" si="47"/>
        <v>16.305924999999998</v>
      </c>
      <c r="BD170">
        <v>16305925000</v>
      </c>
      <c r="BE170">
        <v>21.986975000000001</v>
      </c>
      <c r="BF170">
        <v>-13.792005</v>
      </c>
      <c r="BG170">
        <v>-7.2089963000000007E-2</v>
      </c>
      <c r="BH170">
        <v>21.914885000000002</v>
      </c>
      <c r="BI170">
        <f t="shared" si="52"/>
        <v>22.12994466666667</v>
      </c>
      <c r="BJ170">
        <f t="shared" si="57"/>
        <v>22.089839599999998</v>
      </c>
      <c r="BL170">
        <f t="shared" si="48"/>
        <v>16.305924999999998</v>
      </c>
      <c r="BM170">
        <v>16305925000</v>
      </c>
      <c r="BN170">
        <v>20.827736000000002</v>
      </c>
      <c r="BO170">
        <v>-16.958674999999999</v>
      </c>
      <c r="BP170">
        <v>-1.6164769999999998E-2</v>
      </c>
      <c r="BQ170">
        <v>20.811571000000001</v>
      </c>
      <c r="BR170">
        <f t="shared" si="53"/>
        <v>20.959531999999999</v>
      </c>
      <c r="BS170">
        <f t="shared" si="58"/>
        <v>20.931427599999999</v>
      </c>
      <c r="BU170">
        <f t="shared" si="49"/>
        <v>16.305924999999998</v>
      </c>
      <c r="BV170">
        <v>16305925000</v>
      </c>
      <c r="BW170">
        <v>20.236350999999999</v>
      </c>
      <c r="BX170">
        <v>-18.444063</v>
      </c>
      <c r="BY170">
        <v>2.1047917999999998E-3</v>
      </c>
      <c r="BZ170">
        <v>20.238454999999998</v>
      </c>
      <c r="CA170">
        <f t="shared" si="54"/>
        <v>20.360243666666666</v>
      </c>
      <c r="CB170">
        <f t="shared" si="59"/>
        <v>20.338497999999998</v>
      </c>
    </row>
    <row r="171" spans="1:80" x14ac:dyDescent="0.25">
      <c r="A171">
        <f t="shared" si="40"/>
        <v>16.405899999999999</v>
      </c>
      <c r="B171">
        <v>16405900000</v>
      </c>
      <c r="C171">
        <v>17.551483000000001</v>
      </c>
      <c r="D171">
        <v>7.5755153000000002</v>
      </c>
      <c r="E171">
        <v>25.189624999999999</v>
      </c>
      <c r="I171">
        <f t="shared" si="41"/>
        <v>16.405899999999999</v>
      </c>
      <c r="J171">
        <v>16405900000</v>
      </c>
      <c r="K171">
        <v>17.219356999999999</v>
      </c>
      <c r="L171">
        <v>7.5796494000000001</v>
      </c>
      <c r="M171">
        <v>24.86627</v>
      </c>
      <c r="P171">
        <f t="shared" si="42"/>
        <v>16.405899999999999</v>
      </c>
      <c r="Q171">
        <v>16405900000</v>
      </c>
      <c r="R171">
        <v>16.990760999999999</v>
      </c>
      <c r="S171">
        <v>7.5835556999999998</v>
      </c>
      <c r="T171">
        <v>24.651599999999998</v>
      </c>
      <c r="W171">
        <f t="shared" si="43"/>
        <v>16.405899999999999</v>
      </c>
      <c r="X171">
        <v>16405900000</v>
      </c>
      <c r="Y171">
        <v>16.491598</v>
      </c>
      <c r="Z171">
        <v>7.5704535999999996</v>
      </c>
      <c r="AA171">
        <v>24.140868999999999</v>
      </c>
      <c r="AD171">
        <f t="shared" si="44"/>
        <v>16.405899999999999</v>
      </c>
      <c r="AE171">
        <v>16405900000</v>
      </c>
      <c r="AF171">
        <v>16.183630000000001</v>
      </c>
      <c r="AG171">
        <v>7.5645838000000003</v>
      </c>
      <c r="AH171">
        <v>23.816845000000001</v>
      </c>
      <c r="AK171">
        <f t="shared" si="45"/>
        <v>16.405899999999999</v>
      </c>
      <c r="AL171">
        <v>16405900000</v>
      </c>
      <c r="AM171">
        <v>24.010567000000002</v>
      </c>
      <c r="AN171">
        <v>-11.516171999999999</v>
      </c>
      <c r="AO171">
        <v>0.22056638000000001</v>
      </c>
      <c r="AP171">
        <v>24.231134000000001</v>
      </c>
      <c r="AQ171">
        <f t="shared" si="50"/>
        <v>24.020559333333335</v>
      </c>
      <c r="AR171">
        <f t="shared" si="55"/>
        <v>24.064929200000002</v>
      </c>
      <c r="AT171">
        <f t="shared" si="46"/>
        <v>16.405899999999999</v>
      </c>
      <c r="AU171">
        <v>16405900000</v>
      </c>
      <c r="AV171">
        <v>22.788792000000001</v>
      </c>
      <c r="AW171">
        <v>-12.784953</v>
      </c>
      <c r="AX171">
        <v>0.18147743999999999</v>
      </c>
      <c r="AY171">
        <v>22.970268000000001</v>
      </c>
      <c r="AZ171">
        <f t="shared" si="51"/>
        <v>22.796422000000003</v>
      </c>
      <c r="BA171">
        <f t="shared" si="56"/>
        <v>22.835418400000002</v>
      </c>
      <c r="BC171">
        <f t="shared" si="47"/>
        <v>16.405899999999999</v>
      </c>
      <c r="BD171">
        <v>16405900000</v>
      </c>
      <c r="BE171">
        <v>22.088604</v>
      </c>
      <c r="BF171">
        <v>-13.836812</v>
      </c>
      <c r="BG171">
        <v>0.13128119999999999</v>
      </c>
      <c r="BH171">
        <v>22.219885000000001</v>
      </c>
      <c r="BI171">
        <f t="shared" si="52"/>
        <v>22.104821666666666</v>
      </c>
      <c r="BJ171">
        <f t="shared" si="57"/>
        <v>22.1279954</v>
      </c>
      <c r="BL171">
        <f t="shared" si="48"/>
        <v>16.405899999999999</v>
      </c>
      <c r="BM171">
        <v>16405900000</v>
      </c>
      <c r="BN171">
        <v>20.950893000000001</v>
      </c>
      <c r="BO171">
        <v>-16.596226000000001</v>
      </c>
      <c r="BP171">
        <v>7.8018844000000004E-2</v>
      </c>
      <c r="BQ171">
        <v>21.028911999999998</v>
      </c>
      <c r="BR171">
        <f t="shared" si="53"/>
        <v>20.958329666666668</v>
      </c>
      <c r="BS171">
        <f t="shared" si="58"/>
        <v>20.966025999999999</v>
      </c>
      <c r="BU171">
        <f t="shared" si="49"/>
        <v>16.405899999999999</v>
      </c>
      <c r="BV171">
        <v>16405900000</v>
      </c>
      <c r="BW171">
        <v>20.352812</v>
      </c>
      <c r="BX171">
        <v>-17.815570999999998</v>
      </c>
      <c r="BY171">
        <v>5.6625402999999998E-2</v>
      </c>
      <c r="BZ171">
        <v>20.409438999999999</v>
      </c>
      <c r="CA171">
        <f t="shared" si="54"/>
        <v>20.360485666666666</v>
      </c>
      <c r="CB171">
        <f t="shared" si="59"/>
        <v>20.364360399999999</v>
      </c>
    </row>
    <row r="172" spans="1:80" x14ac:dyDescent="0.25">
      <c r="A172">
        <f t="shared" si="40"/>
        <v>16.505875</v>
      </c>
      <c r="B172">
        <v>16505875000</v>
      </c>
      <c r="C172">
        <v>17.473158000000002</v>
      </c>
      <c r="D172">
        <v>7.6776543000000004</v>
      </c>
      <c r="E172">
        <v>25.118276999999999</v>
      </c>
      <c r="I172">
        <f t="shared" si="41"/>
        <v>16.505875</v>
      </c>
      <c r="J172">
        <v>16505875000</v>
      </c>
      <c r="K172">
        <v>17.132383000000001</v>
      </c>
      <c r="L172">
        <v>7.6820750000000002</v>
      </c>
      <c r="M172">
        <v>24.785498</v>
      </c>
      <c r="P172">
        <f t="shared" si="42"/>
        <v>16.505875</v>
      </c>
      <c r="Q172">
        <v>16505875000</v>
      </c>
      <c r="R172">
        <v>16.909801000000002</v>
      </c>
      <c r="S172">
        <v>7.6827455000000002</v>
      </c>
      <c r="T172">
        <v>24.560276000000002</v>
      </c>
      <c r="W172">
        <f t="shared" si="43"/>
        <v>16.505875</v>
      </c>
      <c r="X172">
        <v>16505875000</v>
      </c>
      <c r="Y172">
        <v>16.411328999999999</v>
      </c>
      <c r="Z172">
        <v>7.6688508999999998</v>
      </c>
      <c r="AA172">
        <v>24.045403</v>
      </c>
      <c r="AD172">
        <f t="shared" si="44"/>
        <v>16.505875</v>
      </c>
      <c r="AE172">
        <v>16505875000</v>
      </c>
      <c r="AF172">
        <v>16.088501000000001</v>
      </c>
      <c r="AG172">
        <v>7.6691317999999997</v>
      </c>
      <c r="AH172">
        <v>23.724914999999999</v>
      </c>
      <c r="AK172">
        <f t="shared" si="45"/>
        <v>16.505875</v>
      </c>
      <c r="AL172">
        <v>16505875000</v>
      </c>
      <c r="AM172">
        <v>23.985889</v>
      </c>
      <c r="AN172">
        <v>-11.51554</v>
      </c>
      <c r="AO172">
        <v>6.3111058999999997E-2</v>
      </c>
      <c r="AP172">
        <v>24.048999999999999</v>
      </c>
      <c r="AQ172">
        <f t="shared" si="50"/>
        <v>24.082219333333331</v>
      </c>
      <c r="AR172">
        <f t="shared" si="55"/>
        <v>24.083585799999998</v>
      </c>
      <c r="AT172">
        <f t="shared" si="46"/>
        <v>16.505875</v>
      </c>
      <c r="AU172">
        <v>16505875000</v>
      </c>
      <c r="AV172">
        <v>22.721226000000001</v>
      </c>
      <c r="AW172">
        <v>-12.96237</v>
      </c>
      <c r="AX172">
        <v>0.10559261</v>
      </c>
      <c r="AY172">
        <v>22.826817999999999</v>
      </c>
      <c r="AZ172">
        <f t="shared" si="51"/>
        <v>22.861324</v>
      </c>
      <c r="BA172">
        <f t="shared" si="56"/>
        <v>22.860321599999999</v>
      </c>
      <c r="BC172">
        <f t="shared" si="47"/>
        <v>16.505875</v>
      </c>
      <c r="BD172">
        <v>16505875000</v>
      </c>
      <c r="BE172">
        <v>22.023140000000001</v>
      </c>
      <c r="BF172">
        <v>-14.365766000000001</v>
      </c>
      <c r="BG172">
        <v>0.15655440000000001</v>
      </c>
      <c r="BH172">
        <v>22.179694999999999</v>
      </c>
      <c r="BI172">
        <f t="shared" si="52"/>
        <v>22.156676000000001</v>
      </c>
      <c r="BJ172">
        <f t="shared" si="57"/>
        <v>22.160949800000001</v>
      </c>
      <c r="BL172">
        <f t="shared" si="48"/>
        <v>16.505875</v>
      </c>
      <c r="BM172">
        <v>16505875000</v>
      </c>
      <c r="BN172">
        <v>20.880789</v>
      </c>
      <c r="BO172">
        <v>-17.577179000000001</v>
      </c>
      <c r="BP172">
        <v>0.15371768</v>
      </c>
      <c r="BQ172">
        <v>21.034506</v>
      </c>
      <c r="BR172">
        <f t="shared" si="53"/>
        <v>20.993482</v>
      </c>
      <c r="BS172">
        <f t="shared" si="58"/>
        <v>21.000325</v>
      </c>
      <c r="BU172">
        <f t="shared" si="49"/>
        <v>16.505875</v>
      </c>
      <c r="BV172">
        <v>16505875000</v>
      </c>
      <c r="BW172">
        <v>20.286282</v>
      </c>
      <c r="BX172">
        <v>-18.843243000000001</v>
      </c>
      <c r="BY172">
        <v>0.14728205</v>
      </c>
      <c r="BZ172">
        <v>20.433562999999999</v>
      </c>
      <c r="CA172">
        <f t="shared" si="54"/>
        <v>20.383503333333334</v>
      </c>
      <c r="CB172">
        <f t="shared" si="59"/>
        <v>20.389395799999996</v>
      </c>
    </row>
    <row r="173" spans="1:80" x14ac:dyDescent="0.25">
      <c r="A173">
        <f t="shared" si="40"/>
        <v>16.60585</v>
      </c>
      <c r="B173">
        <v>16605850000</v>
      </c>
      <c r="C173">
        <v>17.543118</v>
      </c>
      <c r="D173">
        <v>7.5700655000000001</v>
      </c>
      <c r="E173">
        <v>25.095846000000002</v>
      </c>
      <c r="I173">
        <f t="shared" si="41"/>
        <v>16.60585</v>
      </c>
      <c r="J173">
        <v>16605850000</v>
      </c>
      <c r="K173">
        <v>17.210384000000001</v>
      </c>
      <c r="L173">
        <v>7.5744615</v>
      </c>
      <c r="M173">
        <v>24.748833000000001</v>
      </c>
      <c r="P173">
        <f t="shared" si="42"/>
        <v>16.60585</v>
      </c>
      <c r="Q173">
        <v>16605850000</v>
      </c>
      <c r="R173">
        <v>16.978069000000001</v>
      </c>
      <c r="S173">
        <v>7.5854401999999999</v>
      </c>
      <c r="T173">
        <v>24.510736000000001</v>
      </c>
      <c r="W173">
        <f t="shared" si="43"/>
        <v>16.60585</v>
      </c>
      <c r="X173">
        <v>16605850000</v>
      </c>
      <c r="Y173">
        <v>16.454156999999999</v>
      </c>
      <c r="Z173">
        <v>7.5718322000000002</v>
      </c>
      <c r="AA173">
        <v>23.983749</v>
      </c>
      <c r="AD173">
        <f t="shared" si="44"/>
        <v>16.60585</v>
      </c>
      <c r="AE173">
        <v>16605850000</v>
      </c>
      <c r="AF173">
        <v>16.120604</v>
      </c>
      <c r="AG173">
        <v>7.5758251999999997</v>
      </c>
      <c r="AH173">
        <v>23.662609</v>
      </c>
      <c r="AK173">
        <f t="shared" si="45"/>
        <v>16.60585</v>
      </c>
      <c r="AL173">
        <v>16605850000</v>
      </c>
      <c r="AM173">
        <v>23.953672000000001</v>
      </c>
      <c r="AN173">
        <v>-11.902094</v>
      </c>
      <c r="AO173">
        <v>1.2850637999999999E-2</v>
      </c>
      <c r="AP173">
        <v>23.966524</v>
      </c>
      <c r="AQ173">
        <f t="shared" si="50"/>
        <v>24.135083666666663</v>
      </c>
      <c r="AR173">
        <f t="shared" si="55"/>
        <v>24.080171199999999</v>
      </c>
      <c r="AT173">
        <f t="shared" si="46"/>
        <v>16.60585</v>
      </c>
      <c r="AU173">
        <v>16605850000</v>
      </c>
      <c r="AV173">
        <v>22.785910000000001</v>
      </c>
      <c r="AW173">
        <v>-13.14809</v>
      </c>
      <c r="AX173">
        <v>9.7739918000000004E-4</v>
      </c>
      <c r="AY173">
        <v>22.786885999999999</v>
      </c>
      <c r="AZ173">
        <f t="shared" si="51"/>
        <v>22.913053333333334</v>
      </c>
      <c r="BA173">
        <f t="shared" si="56"/>
        <v>22.873020400000001</v>
      </c>
      <c r="BC173">
        <f t="shared" si="47"/>
        <v>16.60585</v>
      </c>
      <c r="BD173">
        <v>16605850000</v>
      </c>
      <c r="BE173">
        <v>22.091629000000001</v>
      </c>
      <c r="BF173">
        <v>-14.246119</v>
      </c>
      <c r="BG173">
        <v>-2.1180333999999999E-2</v>
      </c>
      <c r="BH173">
        <v>22.070447999999999</v>
      </c>
      <c r="BI173">
        <f t="shared" si="52"/>
        <v>22.223326333333333</v>
      </c>
      <c r="BJ173">
        <f t="shared" si="57"/>
        <v>22.189487400000001</v>
      </c>
      <c r="BL173">
        <f t="shared" si="48"/>
        <v>16.60585</v>
      </c>
      <c r="BM173">
        <v>16605850000</v>
      </c>
      <c r="BN173">
        <v>20.923093999999999</v>
      </c>
      <c r="BO173">
        <v>-17.328499000000001</v>
      </c>
      <c r="BP173">
        <v>-6.0651283999999996E-3</v>
      </c>
      <c r="BQ173">
        <v>20.917027999999998</v>
      </c>
      <c r="BR173">
        <f t="shared" si="53"/>
        <v>21.053713999999999</v>
      </c>
      <c r="BS173">
        <f t="shared" si="58"/>
        <v>21.033560999999999</v>
      </c>
      <c r="BU173">
        <f t="shared" si="49"/>
        <v>16.60585</v>
      </c>
      <c r="BV173">
        <v>16605850000</v>
      </c>
      <c r="BW173">
        <v>20.314079</v>
      </c>
      <c r="BX173">
        <v>-18.657302999999999</v>
      </c>
      <c r="BY173">
        <v>-6.5702720999999999E-3</v>
      </c>
      <c r="BZ173">
        <v>20.307507999999999</v>
      </c>
      <c r="CA173">
        <f t="shared" si="54"/>
        <v>20.433028333333333</v>
      </c>
      <c r="CB173">
        <f t="shared" si="59"/>
        <v>20.415884599999998</v>
      </c>
    </row>
    <row r="174" spans="1:80" x14ac:dyDescent="0.25">
      <c r="A174">
        <f t="shared" si="40"/>
        <v>16.705825000000001</v>
      </c>
      <c r="B174">
        <v>16705825000</v>
      </c>
      <c r="C174">
        <v>17.32546</v>
      </c>
      <c r="D174">
        <v>7.6615019000000002</v>
      </c>
      <c r="E174">
        <v>25.063601999999999</v>
      </c>
      <c r="I174">
        <f t="shared" si="41"/>
        <v>16.705825000000001</v>
      </c>
      <c r="J174">
        <v>16705825000</v>
      </c>
      <c r="K174">
        <v>16.943539000000001</v>
      </c>
      <c r="L174">
        <v>7.6738967999999996</v>
      </c>
      <c r="M174">
        <v>24.711642999999999</v>
      </c>
      <c r="P174">
        <f t="shared" si="42"/>
        <v>16.705825000000001</v>
      </c>
      <c r="Q174">
        <v>16705825000</v>
      </c>
      <c r="R174">
        <v>16.683993999999998</v>
      </c>
      <c r="S174">
        <v>7.6719780000000002</v>
      </c>
      <c r="T174">
        <v>24.469515000000001</v>
      </c>
      <c r="W174">
        <f t="shared" si="43"/>
        <v>16.705825000000001</v>
      </c>
      <c r="X174">
        <v>16705825000</v>
      </c>
      <c r="Y174">
        <v>16.177074000000001</v>
      </c>
      <c r="Z174">
        <v>7.6600546999999999</v>
      </c>
      <c r="AA174">
        <v>23.932691999999999</v>
      </c>
      <c r="AD174">
        <f t="shared" si="44"/>
        <v>16.705825000000001</v>
      </c>
      <c r="AE174">
        <v>16705825000</v>
      </c>
      <c r="AF174">
        <v>15.867823</v>
      </c>
      <c r="AG174">
        <v>7.6558485000000003</v>
      </c>
      <c r="AH174">
        <v>23.609214999999999</v>
      </c>
      <c r="AK174">
        <f t="shared" si="45"/>
        <v>16.705825000000001</v>
      </c>
      <c r="AL174">
        <v>16705825000</v>
      </c>
      <c r="AM174">
        <v>24.170165999999998</v>
      </c>
      <c r="AN174">
        <v>-12.149508000000001</v>
      </c>
      <c r="AO174">
        <v>0.21955988000000001</v>
      </c>
      <c r="AP174">
        <v>24.389727000000001</v>
      </c>
      <c r="AQ174">
        <f t="shared" si="50"/>
        <v>24.040240666666666</v>
      </c>
      <c r="AR174">
        <f t="shared" si="55"/>
        <v>24.079806999999999</v>
      </c>
      <c r="AT174">
        <f t="shared" si="46"/>
        <v>16.705825000000001</v>
      </c>
      <c r="AU174">
        <v>16705825000</v>
      </c>
      <c r="AV174">
        <v>22.907768000000001</v>
      </c>
      <c r="AW174">
        <v>-13.447905</v>
      </c>
      <c r="AX174">
        <v>0.21768789</v>
      </c>
      <c r="AY174">
        <v>23.125456</v>
      </c>
      <c r="AZ174">
        <f t="shared" si="51"/>
        <v>22.856005333333332</v>
      </c>
      <c r="BA174">
        <f t="shared" si="56"/>
        <v>22.853548</v>
      </c>
      <c r="BC174">
        <f t="shared" si="47"/>
        <v>16.705825000000001</v>
      </c>
      <c r="BD174">
        <v>16705825000</v>
      </c>
      <c r="BE174">
        <v>22.209429</v>
      </c>
      <c r="BF174">
        <v>-14.426935</v>
      </c>
      <c r="BG174">
        <v>0.21040713999999999</v>
      </c>
      <c r="BH174">
        <v>22.419836</v>
      </c>
      <c r="BI174">
        <f t="shared" si="52"/>
        <v>22.182619000000003</v>
      </c>
      <c r="BJ174">
        <f t="shared" si="57"/>
        <v>22.1705364</v>
      </c>
      <c r="BL174">
        <f t="shared" si="48"/>
        <v>16.705825000000001</v>
      </c>
      <c r="BM174">
        <v>16705825000</v>
      </c>
      <c r="BN174">
        <v>21.051409</v>
      </c>
      <c r="BO174">
        <v>-17.109681999999999</v>
      </c>
      <c r="BP174">
        <v>0.15820068000000001</v>
      </c>
      <c r="BQ174">
        <v>21.209607999999999</v>
      </c>
      <c r="BR174">
        <f t="shared" si="53"/>
        <v>21.034795666666668</v>
      </c>
      <c r="BS174">
        <f t="shared" si="58"/>
        <v>21.023829599999999</v>
      </c>
      <c r="BU174">
        <f t="shared" si="49"/>
        <v>16.705825000000001</v>
      </c>
      <c r="BV174">
        <v>16705825000</v>
      </c>
      <c r="BW174">
        <v>20.437830000000002</v>
      </c>
      <c r="BX174">
        <v>-18.015485999999999</v>
      </c>
      <c r="BY174">
        <v>0.12018570000000001</v>
      </c>
      <c r="BZ174">
        <v>20.558014</v>
      </c>
      <c r="CA174">
        <f t="shared" si="54"/>
        <v>20.412140333333333</v>
      </c>
      <c r="CB174">
        <f t="shared" si="59"/>
        <v>20.404584</v>
      </c>
    </row>
    <row r="175" spans="1:80" x14ac:dyDescent="0.25">
      <c r="A175">
        <f t="shared" si="40"/>
        <v>16.805800000000001</v>
      </c>
      <c r="B175">
        <v>16805800000</v>
      </c>
      <c r="C175">
        <v>17.461383999999999</v>
      </c>
      <c r="D175">
        <v>7.6398883</v>
      </c>
      <c r="E175">
        <v>25.000184999999998</v>
      </c>
      <c r="I175">
        <f t="shared" si="41"/>
        <v>16.805800000000001</v>
      </c>
      <c r="J175">
        <v>16805800000</v>
      </c>
      <c r="K175">
        <v>17.079203</v>
      </c>
      <c r="L175">
        <v>7.6492167000000002</v>
      </c>
      <c r="M175">
        <v>24.636690000000002</v>
      </c>
      <c r="P175">
        <f t="shared" si="42"/>
        <v>16.805800000000001</v>
      </c>
      <c r="Q175">
        <v>16805800000</v>
      </c>
      <c r="R175">
        <v>16.812283999999998</v>
      </c>
      <c r="S175">
        <v>7.6550549999999999</v>
      </c>
      <c r="T175">
        <v>24.381682999999999</v>
      </c>
      <c r="W175">
        <f t="shared" si="43"/>
        <v>16.805800000000001</v>
      </c>
      <c r="X175">
        <v>16805800000</v>
      </c>
      <c r="Y175">
        <v>16.271339000000001</v>
      </c>
      <c r="Z175">
        <v>7.6420640999999998</v>
      </c>
      <c r="AA175">
        <v>23.837399999999999</v>
      </c>
      <c r="AD175">
        <f t="shared" si="44"/>
        <v>16.805800000000001</v>
      </c>
      <c r="AE175">
        <v>16805800000</v>
      </c>
      <c r="AF175">
        <v>15.955066</v>
      </c>
      <c r="AG175">
        <v>7.6320357000000003</v>
      </c>
      <c r="AH175">
        <v>23.516537</v>
      </c>
      <c r="AK175">
        <f t="shared" si="45"/>
        <v>16.805800000000001</v>
      </c>
      <c r="AL175">
        <v>16805800000</v>
      </c>
      <c r="AM175">
        <v>23.907893999999999</v>
      </c>
      <c r="AN175">
        <v>-12.36228</v>
      </c>
      <c r="AO175">
        <v>-0.14342256</v>
      </c>
      <c r="AP175">
        <v>23.764471</v>
      </c>
      <c r="AQ175">
        <f t="shared" si="50"/>
        <v>24.127837</v>
      </c>
      <c r="AR175">
        <f t="shared" si="55"/>
        <v>24.058058200000001</v>
      </c>
      <c r="AT175">
        <f t="shared" si="46"/>
        <v>16.805800000000001</v>
      </c>
      <c r="AU175">
        <v>16805800000</v>
      </c>
      <c r="AV175">
        <v>22.730623000000001</v>
      </c>
      <c r="AW175">
        <v>-13.785678000000001</v>
      </c>
      <c r="AX175">
        <v>-7.4948050000000002E-2</v>
      </c>
      <c r="AY175">
        <v>22.655674000000001</v>
      </c>
      <c r="AZ175">
        <f t="shared" si="51"/>
        <v>22.884678666666669</v>
      </c>
      <c r="BA175">
        <f t="shared" si="56"/>
        <v>22.846990600000002</v>
      </c>
      <c r="BC175">
        <f t="shared" si="47"/>
        <v>16.805800000000001</v>
      </c>
      <c r="BD175">
        <v>16805800000</v>
      </c>
      <c r="BE175">
        <v>22.034701999999999</v>
      </c>
      <c r="BF175">
        <v>-15.017438</v>
      </c>
      <c r="BG175">
        <v>2.2871695000000001E-2</v>
      </c>
      <c r="BH175">
        <v>22.057573000000001</v>
      </c>
      <c r="BI175">
        <f t="shared" si="52"/>
        <v>22.200846333333335</v>
      </c>
      <c r="BJ175">
        <f t="shared" si="57"/>
        <v>22.167619800000001</v>
      </c>
      <c r="BL175">
        <f t="shared" si="48"/>
        <v>16.805800000000001</v>
      </c>
      <c r="BM175">
        <v>16805800000</v>
      </c>
      <c r="BN175">
        <v>20.895254000000001</v>
      </c>
      <c r="BO175">
        <v>-18.003806999999998</v>
      </c>
      <c r="BP175">
        <v>8.2496963000000006E-2</v>
      </c>
      <c r="BQ175">
        <v>20.977751000000001</v>
      </c>
      <c r="BR175">
        <f t="shared" si="53"/>
        <v>21.055871333333332</v>
      </c>
      <c r="BS175">
        <f t="shared" si="58"/>
        <v>21.021840600000001</v>
      </c>
      <c r="BU175">
        <f t="shared" si="49"/>
        <v>16.805800000000001</v>
      </c>
      <c r="BV175">
        <v>16805800000</v>
      </c>
      <c r="BW175">
        <v>20.270918000000002</v>
      </c>
      <c r="BX175">
        <v>-18.845158000000001</v>
      </c>
      <c r="BY175">
        <v>9.9980033999999995E-2</v>
      </c>
      <c r="BZ175">
        <v>20.370899000000001</v>
      </c>
      <c r="CA175">
        <f t="shared" si="54"/>
        <v>20.427282999999999</v>
      </c>
      <c r="CB175">
        <f t="shared" si="59"/>
        <v>20.397013400000002</v>
      </c>
    </row>
    <row r="176" spans="1:80" x14ac:dyDescent="0.25">
      <c r="A176">
        <f t="shared" si="40"/>
        <v>16.905774999999998</v>
      </c>
      <c r="B176">
        <v>16905775000</v>
      </c>
      <c r="C176">
        <v>17.288097</v>
      </c>
      <c r="D176">
        <v>7.6776818999999996</v>
      </c>
      <c r="E176">
        <v>24.975999999999999</v>
      </c>
      <c r="I176">
        <f t="shared" si="41"/>
        <v>16.905774999999998</v>
      </c>
      <c r="J176">
        <v>16905775000</v>
      </c>
      <c r="K176">
        <v>16.929297999999999</v>
      </c>
      <c r="L176">
        <v>7.6837606000000003</v>
      </c>
      <c r="M176">
        <v>24.595886</v>
      </c>
      <c r="P176">
        <f t="shared" si="42"/>
        <v>16.905774999999998</v>
      </c>
      <c r="Q176">
        <v>16905775000</v>
      </c>
      <c r="R176">
        <v>16.673007999999999</v>
      </c>
      <c r="S176">
        <v>7.6951995000000002</v>
      </c>
      <c r="T176">
        <v>24.328672000000001</v>
      </c>
      <c r="W176">
        <f t="shared" si="43"/>
        <v>16.905774999999998</v>
      </c>
      <c r="X176">
        <v>16905775000</v>
      </c>
      <c r="Y176">
        <v>16.115288</v>
      </c>
      <c r="Z176">
        <v>7.6914673000000002</v>
      </c>
      <c r="AA176">
        <v>23.776228</v>
      </c>
      <c r="AD176">
        <f t="shared" si="44"/>
        <v>16.905774999999998</v>
      </c>
      <c r="AE176">
        <v>16905775000</v>
      </c>
      <c r="AF176">
        <v>15.797871000000001</v>
      </c>
      <c r="AG176">
        <v>7.6833676999999998</v>
      </c>
      <c r="AH176">
        <v>23.454934999999999</v>
      </c>
      <c r="AK176">
        <f t="shared" si="45"/>
        <v>16.905774999999998</v>
      </c>
      <c r="AL176">
        <v>16905775000</v>
      </c>
      <c r="AM176">
        <v>24.205608000000002</v>
      </c>
      <c r="AN176">
        <v>-12.295514000000001</v>
      </c>
      <c r="AO176">
        <v>2.3705055999999999E-2</v>
      </c>
      <c r="AP176">
        <v>24.229313000000001</v>
      </c>
      <c r="AQ176">
        <f t="shared" si="50"/>
        <v>23.978013333333337</v>
      </c>
      <c r="AR176">
        <f t="shared" si="55"/>
        <v>24.010122000000003</v>
      </c>
      <c r="AT176">
        <f t="shared" si="46"/>
        <v>16.905774999999998</v>
      </c>
      <c r="AU176">
        <v>16905775000</v>
      </c>
      <c r="AV176">
        <v>22.894051000000001</v>
      </c>
      <c r="AW176">
        <v>-13.770056</v>
      </c>
      <c r="AX176">
        <v>-2.1145044000000002E-2</v>
      </c>
      <c r="AY176">
        <v>22.872906</v>
      </c>
      <c r="AZ176">
        <f t="shared" si="51"/>
        <v>22.774203666666669</v>
      </c>
      <c r="BA176">
        <f t="shared" si="56"/>
        <v>22.791028600000001</v>
      </c>
      <c r="BC176">
        <f t="shared" si="47"/>
        <v>16.905774999999998</v>
      </c>
      <c r="BD176">
        <v>16905775000</v>
      </c>
      <c r="BE176">
        <v>22.190605000000001</v>
      </c>
      <c r="BF176">
        <v>-14.979825</v>
      </c>
      <c r="BG176">
        <v>-6.5475172999999998E-2</v>
      </c>
      <c r="BH176">
        <v>22.125129999999999</v>
      </c>
      <c r="BI176">
        <f t="shared" si="52"/>
        <v>22.115938333333332</v>
      </c>
      <c r="BJ176">
        <f t="shared" si="57"/>
        <v>22.1298402</v>
      </c>
      <c r="BL176">
        <f t="shared" si="48"/>
        <v>16.905774999999998</v>
      </c>
      <c r="BM176">
        <v>16905775000</v>
      </c>
      <c r="BN176">
        <v>21.038065</v>
      </c>
      <c r="BO176">
        <v>-17.839532999999999</v>
      </c>
      <c r="BP176">
        <v>-5.7809978999999997E-2</v>
      </c>
      <c r="BQ176">
        <v>20.980255</v>
      </c>
      <c r="BR176">
        <f t="shared" si="53"/>
        <v>20.994188999999999</v>
      </c>
      <c r="BS176">
        <f t="shared" si="58"/>
        <v>21.002728599999998</v>
      </c>
      <c r="BU176">
        <f t="shared" si="49"/>
        <v>16.905774999999998</v>
      </c>
      <c r="BV176">
        <v>16905775000</v>
      </c>
      <c r="BW176">
        <v>20.406044000000001</v>
      </c>
      <c r="BX176">
        <v>-18.611142999999998</v>
      </c>
      <c r="BY176">
        <v>-5.3107634000000001E-2</v>
      </c>
      <c r="BZ176">
        <v>20.352936</v>
      </c>
      <c r="CA176">
        <f t="shared" si="54"/>
        <v>20.373181666666667</v>
      </c>
      <c r="CB176">
        <f t="shared" si="59"/>
        <v>20.379547200000001</v>
      </c>
    </row>
    <row r="177" spans="1:80" x14ac:dyDescent="0.25">
      <c r="A177">
        <f t="shared" si="40"/>
        <v>17.005749999999999</v>
      </c>
      <c r="B177">
        <v>17005750000</v>
      </c>
      <c r="C177">
        <v>17.202589</v>
      </c>
      <c r="D177">
        <v>7.6311349999999996</v>
      </c>
      <c r="E177">
        <v>24.932884000000001</v>
      </c>
      <c r="I177">
        <f t="shared" si="41"/>
        <v>17.005749999999999</v>
      </c>
      <c r="J177">
        <v>17005750000</v>
      </c>
      <c r="K177">
        <v>16.804205</v>
      </c>
      <c r="L177">
        <v>7.6354885000000001</v>
      </c>
      <c r="M177">
        <v>24.550255</v>
      </c>
      <c r="P177">
        <f t="shared" si="42"/>
        <v>17.005749999999999</v>
      </c>
      <c r="Q177">
        <v>17005750000</v>
      </c>
      <c r="R177">
        <v>16.517613999999998</v>
      </c>
      <c r="S177">
        <v>7.6357713</v>
      </c>
      <c r="T177">
        <v>24.283466000000001</v>
      </c>
      <c r="W177">
        <f t="shared" si="43"/>
        <v>17.005749999999999</v>
      </c>
      <c r="X177">
        <v>17005750000</v>
      </c>
      <c r="Y177">
        <v>15.971075000000001</v>
      </c>
      <c r="Z177">
        <v>7.6326546999999998</v>
      </c>
      <c r="AA177">
        <v>23.720117999999999</v>
      </c>
      <c r="AD177">
        <f t="shared" si="44"/>
        <v>17.005749999999999</v>
      </c>
      <c r="AE177">
        <v>17005750000</v>
      </c>
      <c r="AF177">
        <v>15.671792</v>
      </c>
      <c r="AG177">
        <v>7.6224556000000003</v>
      </c>
      <c r="AH177">
        <v>23.396350999999999</v>
      </c>
      <c r="AK177">
        <f t="shared" si="45"/>
        <v>17.005749999999999</v>
      </c>
      <c r="AL177">
        <v>17005750000</v>
      </c>
      <c r="AM177">
        <v>23.800965999999999</v>
      </c>
      <c r="AN177">
        <v>-12.535443000000001</v>
      </c>
      <c r="AO177">
        <v>0.13928989999999999</v>
      </c>
      <c r="AP177">
        <v>23.940256000000002</v>
      </c>
      <c r="AQ177">
        <f t="shared" si="50"/>
        <v>23.965470666666665</v>
      </c>
      <c r="AR177">
        <f t="shared" si="55"/>
        <v>23.934002000000003</v>
      </c>
      <c r="AT177">
        <f t="shared" si="46"/>
        <v>17.005749999999999</v>
      </c>
      <c r="AU177">
        <v>17005750000</v>
      </c>
      <c r="AV177">
        <v>22.643135000000001</v>
      </c>
      <c r="AW177">
        <v>-14.029747</v>
      </c>
      <c r="AX177">
        <v>0.15089530000000001</v>
      </c>
      <c r="AY177">
        <v>22.794031</v>
      </c>
      <c r="AZ177">
        <f t="shared" si="51"/>
        <v>22.724671000000001</v>
      </c>
      <c r="BA177">
        <f t="shared" si="56"/>
        <v>22.712921200000004</v>
      </c>
      <c r="BC177">
        <f t="shared" si="47"/>
        <v>17.005749999999999</v>
      </c>
      <c r="BD177">
        <v>17005750000</v>
      </c>
      <c r="BE177">
        <v>22.011101</v>
      </c>
      <c r="BF177">
        <v>-15.280688</v>
      </c>
      <c r="BG177">
        <v>0.15401166999999999</v>
      </c>
      <c r="BH177">
        <v>22.165112000000001</v>
      </c>
      <c r="BI177">
        <f t="shared" si="52"/>
        <v>22.057264</v>
      </c>
      <c r="BJ177">
        <f t="shared" si="57"/>
        <v>22.060846000000002</v>
      </c>
      <c r="BL177">
        <f t="shared" si="48"/>
        <v>17.005749999999999</v>
      </c>
      <c r="BM177">
        <v>17005750000</v>
      </c>
      <c r="BN177">
        <v>20.900133</v>
      </c>
      <c r="BO177">
        <v>-17.82058</v>
      </c>
      <c r="BP177">
        <v>0.12442881</v>
      </c>
      <c r="BQ177">
        <v>21.024560999999999</v>
      </c>
      <c r="BR177">
        <f t="shared" si="53"/>
        <v>20.942094666666666</v>
      </c>
      <c r="BS177">
        <f t="shared" si="58"/>
        <v>20.951961000000001</v>
      </c>
      <c r="BU177">
        <f t="shared" si="49"/>
        <v>17.005749999999999</v>
      </c>
      <c r="BV177">
        <v>17005750000</v>
      </c>
      <c r="BW177">
        <v>20.296109999999999</v>
      </c>
      <c r="BX177">
        <v>-18.270979000000001</v>
      </c>
      <c r="BY177">
        <v>9.9600278E-2</v>
      </c>
      <c r="BZ177">
        <v>20.395710000000001</v>
      </c>
      <c r="CA177">
        <f t="shared" si="54"/>
        <v>20.322941</v>
      </c>
      <c r="CB177">
        <f t="shared" si="59"/>
        <v>20.330095</v>
      </c>
    </row>
    <row r="178" spans="1:80" x14ac:dyDescent="0.25">
      <c r="A178">
        <f t="shared" si="40"/>
        <v>17.105725</v>
      </c>
      <c r="B178">
        <v>17105725000</v>
      </c>
      <c r="C178">
        <v>17.380773999999999</v>
      </c>
      <c r="D178">
        <v>7.6114892999999997</v>
      </c>
      <c r="E178">
        <v>24.826221</v>
      </c>
      <c r="I178">
        <f t="shared" si="41"/>
        <v>17.105725</v>
      </c>
      <c r="J178">
        <v>17105725000</v>
      </c>
      <c r="K178">
        <v>16.960342000000001</v>
      </c>
      <c r="L178">
        <v>7.6204809999999998</v>
      </c>
      <c r="M178">
        <v>24.435738000000001</v>
      </c>
      <c r="P178">
        <f t="shared" si="42"/>
        <v>17.105725</v>
      </c>
      <c r="Q178">
        <v>17105725000</v>
      </c>
      <c r="R178">
        <v>16.67371</v>
      </c>
      <c r="S178">
        <v>7.6247439000000004</v>
      </c>
      <c r="T178">
        <v>24.163383</v>
      </c>
      <c r="W178">
        <f t="shared" si="43"/>
        <v>17.105725</v>
      </c>
      <c r="X178">
        <v>17105725000</v>
      </c>
      <c r="Y178">
        <v>16.102364999999999</v>
      </c>
      <c r="Z178">
        <v>7.6177583000000002</v>
      </c>
      <c r="AA178">
        <v>23.601292000000001</v>
      </c>
      <c r="AD178">
        <f t="shared" si="44"/>
        <v>17.105725</v>
      </c>
      <c r="AE178">
        <v>17105725000</v>
      </c>
      <c r="AF178">
        <v>15.784435</v>
      </c>
      <c r="AG178">
        <v>7.6039852999999997</v>
      </c>
      <c r="AH178">
        <v>23.280519000000002</v>
      </c>
      <c r="AK178">
        <f t="shared" si="45"/>
        <v>17.105725</v>
      </c>
      <c r="AL178">
        <v>17105725000</v>
      </c>
      <c r="AM178">
        <v>23.83531</v>
      </c>
      <c r="AN178">
        <v>-12.983948</v>
      </c>
      <c r="AO178">
        <v>-0.10846619</v>
      </c>
      <c r="AP178">
        <v>23.726842999999999</v>
      </c>
      <c r="AQ178">
        <f t="shared" si="50"/>
        <v>23.892075333333334</v>
      </c>
      <c r="AR178">
        <f t="shared" si="55"/>
        <v>23.884890000000002</v>
      </c>
      <c r="AT178">
        <f t="shared" si="46"/>
        <v>17.105725</v>
      </c>
      <c r="AU178">
        <v>17105725000</v>
      </c>
      <c r="AV178">
        <v>22.572465999999999</v>
      </c>
      <c r="AW178">
        <v>-14.546135</v>
      </c>
      <c r="AX178">
        <v>-6.5388060999999997E-2</v>
      </c>
      <c r="AY178">
        <v>22.507076000000001</v>
      </c>
      <c r="AZ178">
        <f t="shared" si="51"/>
        <v>22.678675333333334</v>
      </c>
      <c r="BA178">
        <f t="shared" si="56"/>
        <v>22.6672558</v>
      </c>
      <c r="BC178">
        <f t="shared" si="47"/>
        <v>17.105725</v>
      </c>
      <c r="BD178">
        <v>17105725000</v>
      </c>
      <c r="BE178">
        <v>21.886044999999999</v>
      </c>
      <c r="BF178">
        <v>-15.962816999999999</v>
      </c>
      <c r="BG178">
        <v>-4.4965209000000003E-3</v>
      </c>
      <c r="BH178">
        <v>21.881550000000001</v>
      </c>
      <c r="BI178">
        <f t="shared" si="52"/>
        <v>22.040509</v>
      </c>
      <c r="BJ178">
        <f t="shared" si="57"/>
        <v>22.024240200000001</v>
      </c>
      <c r="BL178">
        <f t="shared" si="48"/>
        <v>17.105725</v>
      </c>
      <c r="BM178">
        <v>17105725000</v>
      </c>
      <c r="BN178">
        <v>20.771467000000001</v>
      </c>
      <c r="BO178">
        <v>-18.77824</v>
      </c>
      <c r="BP178">
        <v>5.0001070000000002E-2</v>
      </c>
      <c r="BQ178">
        <v>20.821467999999999</v>
      </c>
      <c r="BR178">
        <f t="shared" si="53"/>
        <v>20.933933</v>
      </c>
      <c r="BS178">
        <f t="shared" si="58"/>
        <v>20.919063399999999</v>
      </c>
      <c r="BU178">
        <f t="shared" si="49"/>
        <v>17.105725</v>
      </c>
      <c r="BV178">
        <v>17105725000</v>
      </c>
      <c r="BW178">
        <v>20.153713</v>
      </c>
      <c r="BX178">
        <v>-19.175957</v>
      </c>
      <c r="BY178">
        <v>6.6463560000000005E-2</v>
      </c>
      <c r="BZ178">
        <v>20.220177</v>
      </c>
      <c r="CA178">
        <f t="shared" si="54"/>
        <v>20.308879999999998</v>
      </c>
      <c r="CB178">
        <f t="shared" si="59"/>
        <v>20.295762</v>
      </c>
    </row>
    <row r="179" spans="1:80" x14ac:dyDescent="0.25">
      <c r="A179">
        <f t="shared" si="40"/>
        <v>17.2057</v>
      </c>
      <c r="B179">
        <v>17205700000</v>
      </c>
      <c r="C179">
        <v>17.179297999999999</v>
      </c>
      <c r="D179">
        <v>7.5920882000000001</v>
      </c>
      <c r="E179">
        <v>24.768774000000001</v>
      </c>
      <c r="I179">
        <f t="shared" si="41"/>
        <v>17.2057</v>
      </c>
      <c r="J179">
        <v>17205700000</v>
      </c>
      <c r="K179">
        <v>16.790382000000001</v>
      </c>
      <c r="L179">
        <v>7.5988959999999999</v>
      </c>
      <c r="M179">
        <v>24.365985999999999</v>
      </c>
      <c r="P179">
        <f t="shared" si="42"/>
        <v>17.2057</v>
      </c>
      <c r="Q179">
        <v>17205700000</v>
      </c>
      <c r="R179">
        <v>16.529233999999999</v>
      </c>
      <c r="S179">
        <v>7.6007056000000004</v>
      </c>
      <c r="T179">
        <v>24.089314999999999</v>
      </c>
      <c r="W179">
        <f t="shared" si="43"/>
        <v>17.2057</v>
      </c>
      <c r="X179">
        <v>17205700000</v>
      </c>
      <c r="Y179">
        <v>15.958401</v>
      </c>
      <c r="Z179">
        <v>7.5981750000000003</v>
      </c>
      <c r="AA179">
        <v>23.523137999999999</v>
      </c>
      <c r="AD179">
        <f t="shared" si="44"/>
        <v>17.2057</v>
      </c>
      <c r="AE179">
        <v>17205700000</v>
      </c>
      <c r="AF179">
        <v>15.639816</v>
      </c>
      <c r="AG179">
        <v>7.5909285999999998</v>
      </c>
      <c r="AH179">
        <v>23.201946</v>
      </c>
      <c r="AK179">
        <f t="shared" si="45"/>
        <v>17.2057</v>
      </c>
      <c r="AL179">
        <v>17205700000</v>
      </c>
      <c r="AM179">
        <v>23.865641</v>
      </c>
      <c r="AN179">
        <v>-13.132972000000001</v>
      </c>
      <c r="AO179">
        <v>0.14348601</v>
      </c>
      <c r="AP179">
        <v>24.009126999999999</v>
      </c>
      <c r="AQ179">
        <f t="shared" si="50"/>
        <v>23.751626999999999</v>
      </c>
      <c r="AR179">
        <f t="shared" si="55"/>
        <v>23.793111400000001</v>
      </c>
      <c r="AT179">
        <f t="shared" si="46"/>
        <v>17.2057</v>
      </c>
      <c r="AU179">
        <v>17205700000</v>
      </c>
      <c r="AV179">
        <v>22.636258999999999</v>
      </c>
      <c r="AW179">
        <v>-14.604787999999999</v>
      </c>
      <c r="AX179">
        <v>9.8659508000000007E-2</v>
      </c>
      <c r="AY179">
        <v>22.734919000000001</v>
      </c>
      <c r="AZ179">
        <f t="shared" si="51"/>
        <v>22.556447333333335</v>
      </c>
      <c r="BA179">
        <f t="shared" si="56"/>
        <v>22.586357</v>
      </c>
      <c r="BC179">
        <f t="shared" si="47"/>
        <v>17.2057</v>
      </c>
      <c r="BD179">
        <v>17205700000</v>
      </c>
      <c r="BE179">
        <v>22.030401000000001</v>
      </c>
      <c r="BF179">
        <v>-15.739762000000001</v>
      </c>
      <c r="BG179">
        <v>4.4463708999999997E-2</v>
      </c>
      <c r="BH179">
        <v>22.074864999999999</v>
      </c>
      <c r="BI179">
        <f t="shared" si="52"/>
        <v>21.943653000000001</v>
      </c>
      <c r="BJ179">
        <f t="shared" si="57"/>
        <v>21.970881200000001</v>
      </c>
      <c r="BL179">
        <f t="shared" si="48"/>
        <v>17.2057</v>
      </c>
      <c r="BM179">
        <v>17205700000</v>
      </c>
      <c r="BN179">
        <v>20.949877000000001</v>
      </c>
      <c r="BO179">
        <v>-18.041951999999998</v>
      </c>
      <c r="BP179">
        <v>5.8937883000000002E-3</v>
      </c>
      <c r="BQ179">
        <v>20.955770000000001</v>
      </c>
      <c r="BR179">
        <f t="shared" si="53"/>
        <v>20.863500333333331</v>
      </c>
      <c r="BS179">
        <f t="shared" si="58"/>
        <v>20.886870800000001</v>
      </c>
      <c r="BU179">
        <f t="shared" si="49"/>
        <v>17.2057</v>
      </c>
      <c r="BV179">
        <v>17205700000</v>
      </c>
      <c r="BW179">
        <v>20.315294000000002</v>
      </c>
      <c r="BX179">
        <v>-18.347518999999998</v>
      </c>
      <c r="BY179">
        <v>-4.5421039999999999E-3</v>
      </c>
      <c r="BZ179">
        <v>20.310752999999998</v>
      </c>
      <c r="CA179">
        <f t="shared" si="54"/>
        <v>20.243387999999999</v>
      </c>
      <c r="CB179">
        <f t="shared" si="59"/>
        <v>20.265632399999998</v>
      </c>
    </row>
    <row r="180" spans="1:80" x14ac:dyDescent="0.25">
      <c r="A180">
        <f t="shared" si="40"/>
        <v>17.305675000000001</v>
      </c>
      <c r="B180">
        <v>17305675000</v>
      </c>
      <c r="C180">
        <v>17.022165000000001</v>
      </c>
      <c r="D180">
        <v>7.545795</v>
      </c>
      <c r="E180">
        <v>24.712748000000001</v>
      </c>
      <c r="I180">
        <f t="shared" si="41"/>
        <v>17.305675000000001</v>
      </c>
      <c r="J180">
        <v>17305675000</v>
      </c>
      <c r="K180">
        <v>16.601424999999999</v>
      </c>
      <c r="L180">
        <v>7.5544057000000002</v>
      </c>
      <c r="M180">
        <v>24.307268000000001</v>
      </c>
      <c r="P180">
        <f t="shared" si="42"/>
        <v>17.305675000000001</v>
      </c>
      <c r="Q180">
        <v>17305675000</v>
      </c>
      <c r="R180">
        <v>16.305216000000001</v>
      </c>
      <c r="S180">
        <v>7.5617141999999999</v>
      </c>
      <c r="T180">
        <v>24.032377</v>
      </c>
      <c r="W180">
        <f t="shared" si="43"/>
        <v>17.305675000000001</v>
      </c>
      <c r="X180">
        <v>17305675000</v>
      </c>
      <c r="Y180">
        <v>15.772216999999999</v>
      </c>
      <c r="Z180">
        <v>7.5470600000000001</v>
      </c>
      <c r="AA180">
        <v>23.456654</v>
      </c>
      <c r="AD180">
        <f t="shared" si="44"/>
        <v>17.305675000000001</v>
      </c>
      <c r="AE180">
        <v>17305675000</v>
      </c>
      <c r="AF180">
        <v>15.468699000000001</v>
      </c>
      <c r="AG180">
        <v>7.5392447000000002</v>
      </c>
      <c r="AH180">
        <v>23.131958000000001</v>
      </c>
      <c r="AK180">
        <f t="shared" si="45"/>
        <v>17.305675000000001</v>
      </c>
      <c r="AL180">
        <v>17305675000</v>
      </c>
      <c r="AM180">
        <v>23.477938000000002</v>
      </c>
      <c r="AN180">
        <v>-13.284027</v>
      </c>
      <c r="AO180">
        <v>4.0972850999999998E-2</v>
      </c>
      <c r="AP180">
        <v>23.518910999999999</v>
      </c>
      <c r="AQ180">
        <f t="shared" si="50"/>
        <v>23.766152666666667</v>
      </c>
      <c r="AR180">
        <f t="shared" si="55"/>
        <v>23.695163400000002</v>
      </c>
      <c r="AT180">
        <f t="shared" si="46"/>
        <v>17.305675000000001</v>
      </c>
      <c r="AU180">
        <v>17305675000</v>
      </c>
      <c r="AV180">
        <v>22.340896999999998</v>
      </c>
      <c r="AW180">
        <v>-14.947628999999999</v>
      </c>
      <c r="AX180">
        <v>8.6448922999999997E-2</v>
      </c>
      <c r="AY180">
        <v>22.427347000000001</v>
      </c>
      <c r="AZ180">
        <f t="shared" si="51"/>
        <v>22.543559333333334</v>
      </c>
      <c r="BA180">
        <f t="shared" si="56"/>
        <v>22.494797800000001</v>
      </c>
      <c r="BC180">
        <f t="shared" si="47"/>
        <v>17.305675000000001</v>
      </c>
      <c r="BD180">
        <v>17305675000</v>
      </c>
      <c r="BE180">
        <v>21.743027000000001</v>
      </c>
      <c r="BF180">
        <v>-16.324992999999999</v>
      </c>
      <c r="BG180">
        <v>0.13151781000000001</v>
      </c>
      <c r="BH180">
        <v>21.874544</v>
      </c>
      <c r="BI180">
        <f t="shared" si="52"/>
        <v>21.935914666666665</v>
      </c>
      <c r="BJ180">
        <f t="shared" si="57"/>
        <v>21.886826200000002</v>
      </c>
      <c r="BL180">
        <f t="shared" si="48"/>
        <v>17.305675000000001</v>
      </c>
      <c r="BM180">
        <v>17305675000</v>
      </c>
      <c r="BN180">
        <v>20.676604999999999</v>
      </c>
      <c r="BO180">
        <v>-18.373697</v>
      </c>
      <c r="BP180">
        <v>0.13665546000000001</v>
      </c>
      <c r="BQ180">
        <v>20.813262999999999</v>
      </c>
      <c r="BR180">
        <f t="shared" si="53"/>
        <v>20.862774999999999</v>
      </c>
      <c r="BS180">
        <f t="shared" si="58"/>
        <v>20.818976799999998</v>
      </c>
      <c r="BU180">
        <f t="shared" si="49"/>
        <v>17.305675000000001</v>
      </c>
      <c r="BV180">
        <v>17305675000</v>
      </c>
      <c r="BW180">
        <v>20.073336000000001</v>
      </c>
      <c r="BX180">
        <v>-18.370857000000001</v>
      </c>
      <c r="BY180">
        <v>0.12589850999999999</v>
      </c>
      <c r="BZ180">
        <v>20.199234000000001</v>
      </c>
      <c r="CA180">
        <f t="shared" si="54"/>
        <v>20.237424999999998</v>
      </c>
      <c r="CB180">
        <f t="shared" si="59"/>
        <v>20.1968344</v>
      </c>
    </row>
    <row r="181" spans="1:80" x14ac:dyDescent="0.25">
      <c r="A181">
        <f t="shared" si="40"/>
        <v>17.405650000000001</v>
      </c>
      <c r="B181">
        <v>17405650000</v>
      </c>
      <c r="C181">
        <v>17.177375999999999</v>
      </c>
      <c r="D181">
        <v>7.5011672999999996</v>
      </c>
      <c r="E181">
        <v>24.594239999999999</v>
      </c>
      <c r="I181">
        <f t="shared" si="41"/>
        <v>17.405650000000001</v>
      </c>
      <c r="J181">
        <v>17405650000</v>
      </c>
      <c r="K181">
        <v>16.752255999999999</v>
      </c>
      <c r="L181">
        <v>7.5120443999999997</v>
      </c>
      <c r="M181">
        <v>24.187397000000001</v>
      </c>
      <c r="P181">
        <f t="shared" si="42"/>
        <v>17.405650000000001</v>
      </c>
      <c r="Q181">
        <v>17405650000</v>
      </c>
      <c r="R181">
        <v>16.484026</v>
      </c>
      <c r="S181">
        <v>7.5138435000000001</v>
      </c>
      <c r="T181">
        <v>23.912486999999999</v>
      </c>
      <c r="W181">
        <f t="shared" si="43"/>
        <v>17.405650000000001</v>
      </c>
      <c r="X181">
        <v>17405650000</v>
      </c>
      <c r="Y181">
        <v>15.904420999999999</v>
      </c>
      <c r="Z181">
        <v>7.5115647000000001</v>
      </c>
      <c r="AA181">
        <v>23.335712000000001</v>
      </c>
      <c r="AD181">
        <f t="shared" si="44"/>
        <v>17.405650000000001</v>
      </c>
      <c r="AE181">
        <v>17405650000</v>
      </c>
      <c r="AF181">
        <v>15.588742999999999</v>
      </c>
      <c r="AG181">
        <v>7.4996305000000003</v>
      </c>
      <c r="AH181">
        <v>23.012740999999998</v>
      </c>
      <c r="AK181">
        <f t="shared" si="45"/>
        <v>17.405650000000001</v>
      </c>
      <c r="AL181">
        <v>17405650000</v>
      </c>
      <c r="AM181">
        <v>23.882376000000001</v>
      </c>
      <c r="AN181">
        <v>-13.232462</v>
      </c>
      <c r="AO181">
        <v>-0.11195508</v>
      </c>
      <c r="AP181">
        <v>23.770420000000001</v>
      </c>
      <c r="AQ181">
        <f t="shared" si="50"/>
        <v>23.579948999999999</v>
      </c>
      <c r="AR181">
        <f t="shared" si="55"/>
        <v>23.6526794</v>
      </c>
      <c r="AT181">
        <f t="shared" si="46"/>
        <v>17.405650000000001</v>
      </c>
      <c r="AU181">
        <v>17405650000</v>
      </c>
      <c r="AV181">
        <v>22.564768000000001</v>
      </c>
      <c r="AW181">
        <v>-14.855936</v>
      </c>
      <c r="AX181">
        <v>-9.6355080999999995E-2</v>
      </c>
      <c r="AY181">
        <v>22.468412000000001</v>
      </c>
      <c r="AZ181">
        <f t="shared" si="51"/>
        <v>22.410664666666666</v>
      </c>
      <c r="BA181">
        <f t="shared" si="56"/>
        <v>22.448383</v>
      </c>
      <c r="BC181">
        <f t="shared" si="47"/>
        <v>17.405650000000001</v>
      </c>
      <c r="BD181">
        <v>17405650000</v>
      </c>
      <c r="BE181">
        <v>21.923109</v>
      </c>
      <c r="BF181">
        <v>-16.299779999999998</v>
      </c>
      <c r="BG181">
        <v>-6.4774126000000001E-2</v>
      </c>
      <c r="BH181">
        <v>21.858335</v>
      </c>
      <c r="BI181">
        <f t="shared" si="52"/>
        <v>21.825905333333335</v>
      </c>
      <c r="BJ181">
        <f t="shared" si="57"/>
        <v>21.855935199999998</v>
      </c>
      <c r="BL181">
        <f t="shared" si="48"/>
        <v>17.405650000000001</v>
      </c>
      <c r="BM181">
        <v>17405650000</v>
      </c>
      <c r="BN181">
        <v>20.832113</v>
      </c>
      <c r="BO181">
        <v>-18.544962000000002</v>
      </c>
      <c r="BP181">
        <v>-1.2819904E-2</v>
      </c>
      <c r="BQ181">
        <v>20.819292000000001</v>
      </c>
      <c r="BR181">
        <f t="shared" si="53"/>
        <v>20.772548666666665</v>
      </c>
      <c r="BS181">
        <f t="shared" si="58"/>
        <v>20.797601199999999</v>
      </c>
      <c r="BU181">
        <f t="shared" si="49"/>
        <v>17.405650000000001</v>
      </c>
      <c r="BV181">
        <v>17405650000</v>
      </c>
      <c r="BW181">
        <v>20.194728999999999</v>
      </c>
      <c r="BX181">
        <v>-18.605988</v>
      </c>
      <c r="BY181">
        <v>7.5585195000000003E-3</v>
      </c>
      <c r="BZ181">
        <v>20.202287999999999</v>
      </c>
      <c r="CA181">
        <f t="shared" si="54"/>
        <v>20.151080666666669</v>
      </c>
      <c r="CB181">
        <f t="shared" si="59"/>
        <v>20.172061399999997</v>
      </c>
    </row>
    <row r="182" spans="1:80" x14ac:dyDescent="0.25">
      <c r="A182">
        <f t="shared" si="40"/>
        <v>17.505624999999998</v>
      </c>
      <c r="B182">
        <v>17505625000</v>
      </c>
      <c r="C182">
        <v>17.117267999999999</v>
      </c>
      <c r="D182">
        <v>7.4363222000000002</v>
      </c>
      <c r="E182">
        <v>24.528175000000001</v>
      </c>
      <c r="I182">
        <f t="shared" si="41"/>
        <v>17.505624999999998</v>
      </c>
      <c r="J182">
        <v>17505625000</v>
      </c>
      <c r="K182">
        <v>16.707740999999999</v>
      </c>
      <c r="L182">
        <v>7.4383663999999996</v>
      </c>
      <c r="M182">
        <v>24.113175999999999</v>
      </c>
      <c r="P182">
        <f t="shared" si="42"/>
        <v>17.505624999999998</v>
      </c>
      <c r="Q182">
        <v>17505625000</v>
      </c>
      <c r="R182">
        <v>16.430288000000001</v>
      </c>
      <c r="S182">
        <v>7.4384093</v>
      </c>
      <c r="T182">
        <v>23.835037</v>
      </c>
      <c r="W182">
        <f t="shared" si="43"/>
        <v>17.505624999999998</v>
      </c>
      <c r="X182">
        <v>17505625000</v>
      </c>
      <c r="Y182">
        <v>15.846503999999999</v>
      </c>
      <c r="Z182">
        <v>7.4247984999999996</v>
      </c>
      <c r="AA182">
        <v>23.255002999999999</v>
      </c>
      <c r="AD182">
        <f t="shared" si="44"/>
        <v>17.505624999999998</v>
      </c>
      <c r="AE182">
        <v>17505625000</v>
      </c>
      <c r="AF182">
        <v>15.524036000000001</v>
      </c>
      <c r="AG182">
        <v>7.4202728000000002</v>
      </c>
      <c r="AH182">
        <v>22.930772999999999</v>
      </c>
      <c r="AK182">
        <f t="shared" si="45"/>
        <v>17.505624999999998</v>
      </c>
      <c r="AL182">
        <v>17505625000</v>
      </c>
      <c r="AM182">
        <v>23.252748</v>
      </c>
      <c r="AN182">
        <v>-13.07713</v>
      </c>
      <c r="AO182">
        <v>0.19776572000000001</v>
      </c>
      <c r="AP182">
        <v>23.450516</v>
      </c>
      <c r="AQ182">
        <f t="shared" si="50"/>
        <v>23.578453</v>
      </c>
      <c r="AR182">
        <f t="shared" si="55"/>
        <v>23.545352399999999</v>
      </c>
      <c r="AT182">
        <f t="shared" si="46"/>
        <v>17.505624999999998</v>
      </c>
      <c r="AU182">
        <v>17505625000</v>
      </c>
      <c r="AV182">
        <v>22.204744000000002</v>
      </c>
      <c r="AW182">
        <v>-14.748943000000001</v>
      </c>
      <c r="AX182">
        <v>0.13149130000000001</v>
      </c>
      <c r="AY182">
        <v>22.336234999999999</v>
      </c>
      <c r="AZ182">
        <f t="shared" si="51"/>
        <v>22.359883</v>
      </c>
      <c r="BA182">
        <f t="shared" si="56"/>
        <v>22.358238199999999</v>
      </c>
      <c r="BC182">
        <f t="shared" si="47"/>
        <v>17.505624999999998</v>
      </c>
      <c r="BD182">
        <v>17505625000</v>
      </c>
      <c r="BE182">
        <v>21.701875999999999</v>
      </c>
      <c r="BF182">
        <v>-16.094570000000001</v>
      </c>
      <c r="BG182">
        <v>4.2959556000000003E-2</v>
      </c>
      <c r="BH182">
        <v>21.744837</v>
      </c>
      <c r="BI182">
        <f t="shared" si="52"/>
        <v>21.776755666666663</v>
      </c>
      <c r="BJ182">
        <f t="shared" si="57"/>
        <v>21.793197200000002</v>
      </c>
      <c r="BL182">
        <f t="shared" si="48"/>
        <v>17.505624999999998</v>
      </c>
      <c r="BM182">
        <v>17505625000</v>
      </c>
      <c r="BN182">
        <v>20.697861</v>
      </c>
      <c r="BO182">
        <v>-17.859750999999999</v>
      </c>
      <c r="BP182">
        <v>-1.2770129E-2</v>
      </c>
      <c r="BQ182">
        <v>20.685091</v>
      </c>
      <c r="BR182">
        <f t="shared" si="53"/>
        <v>20.73965766666667</v>
      </c>
      <c r="BS182">
        <f t="shared" si="58"/>
        <v>20.7583004</v>
      </c>
      <c r="BU182">
        <f t="shared" si="49"/>
        <v>17.505624999999998</v>
      </c>
      <c r="BV182">
        <v>17505625000</v>
      </c>
      <c r="BW182">
        <v>20.094598999999999</v>
      </c>
      <c r="BX182">
        <v>-17.828396000000001</v>
      </c>
      <c r="BY182">
        <v>-4.2880684000000002E-2</v>
      </c>
      <c r="BZ182">
        <v>20.05172</v>
      </c>
      <c r="CA182">
        <f t="shared" si="54"/>
        <v>20.116773333333331</v>
      </c>
      <c r="CB182">
        <f t="shared" si="59"/>
        <v>20.134063600000001</v>
      </c>
    </row>
    <row r="183" spans="1:80" x14ac:dyDescent="0.25">
      <c r="A183">
        <f t="shared" si="40"/>
        <v>17.605599999999999</v>
      </c>
      <c r="B183">
        <v>17605600000</v>
      </c>
      <c r="C183">
        <v>16.902117000000001</v>
      </c>
      <c r="D183">
        <v>7.4976101000000002</v>
      </c>
      <c r="E183">
        <v>24.469753000000001</v>
      </c>
      <c r="I183">
        <f t="shared" si="41"/>
        <v>17.605599999999999</v>
      </c>
      <c r="J183">
        <v>17605600000</v>
      </c>
      <c r="K183">
        <v>16.482218</v>
      </c>
      <c r="L183">
        <v>7.4992470999999998</v>
      </c>
      <c r="M183">
        <v>24.056595000000002</v>
      </c>
      <c r="P183">
        <f t="shared" si="42"/>
        <v>17.605599999999999</v>
      </c>
      <c r="Q183">
        <v>17605600000</v>
      </c>
      <c r="R183">
        <v>16.191099000000001</v>
      </c>
      <c r="S183">
        <v>7.5078940000000003</v>
      </c>
      <c r="T183">
        <v>23.786514</v>
      </c>
      <c r="W183">
        <f t="shared" si="43"/>
        <v>17.605599999999999</v>
      </c>
      <c r="X183">
        <v>17605600000</v>
      </c>
      <c r="Y183">
        <v>15.620285000000001</v>
      </c>
      <c r="Z183">
        <v>7.4951357999999999</v>
      </c>
      <c r="AA183">
        <v>23.196798000000001</v>
      </c>
      <c r="AD183">
        <f t="shared" si="44"/>
        <v>17.605599999999999</v>
      </c>
      <c r="AE183">
        <v>17605600000</v>
      </c>
      <c r="AF183">
        <v>15.298102999999999</v>
      </c>
      <c r="AG183">
        <v>7.4942330999999998</v>
      </c>
      <c r="AH183">
        <v>22.867435</v>
      </c>
      <c r="AK183">
        <f t="shared" si="45"/>
        <v>17.605599999999999</v>
      </c>
      <c r="AL183">
        <v>17605600000</v>
      </c>
      <c r="AM183">
        <v>23.496948</v>
      </c>
      <c r="AN183">
        <v>-13.217898</v>
      </c>
      <c r="AO183">
        <v>1.7475111000000002E-2</v>
      </c>
      <c r="AP183">
        <v>23.514423000000001</v>
      </c>
      <c r="AQ183">
        <f t="shared" si="50"/>
        <v>23.479143666666669</v>
      </c>
      <c r="AR183">
        <f t="shared" si="55"/>
        <v>23.5151474</v>
      </c>
      <c r="AT183">
        <f t="shared" si="46"/>
        <v>17.605599999999999</v>
      </c>
      <c r="AU183">
        <v>17605600000</v>
      </c>
      <c r="AV183">
        <v>22.223382999999998</v>
      </c>
      <c r="AW183">
        <v>-14.870333</v>
      </c>
      <c r="AX183">
        <v>5.1617224000000003E-2</v>
      </c>
      <c r="AY183">
        <v>22.275002000000001</v>
      </c>
      <c r="AZ183">
        <f t="shared" si="51"/>
        <v>22.298477333333334</v>
      </c>
      <c r="BA183">
        <f t="shared" si="56"/>
        <v>22.315999600000001</v>
      </c>
      <c r="BC183">
        <f t="shared" si="47"/>
        <v>17.605599999999999</v>
      </c>
      <c r="BD183">
        <v>17605600000</v>
      </c>
      <c r="BE183">
        <v>21.638535000000001</v>
      </c>
      <c r="BF183">
        <v>-16.459042</v>
      </c>
      <c r="BG183">
        <v>8.8560544000000005E-2</v>
      </c>
      <c r="BH183">
        <v>21.727094999999998</v>
      </c>
      <c r="BI183">
        <f t="shared" si="52"/>
        <v>21.744368999999995</v>
      </c>
      <c r="BJ183">
        <f t="shared" si="57"/>
        <v>21.751122200000001</v>
      </c>
      <c r="BL183">
        <f t="shared" si="48"/>
        <v>17.605599999999999</v>
      </c>
      <c r="BM183">
        <v>17605600000</v>
      </c>
      <c r="BN183">
        <v>20.610769000000001</v>
      </c>
      <c r="BO183">
        <v>-18.190002</v>
      </c>
      <c r="BP183">
        <v>0.10382072000000001</v>
      </c>
      <c r="BQ183">
        <v>20.714590000000001</v>
      </c>
      <c r="BR183">
        <f t="shared" si="53"/>
        <v>20.719649</v>
      </c>
      <c r="BS183">
        <f t="shared" si="58"/>
        <v>20.718584400000001</v>
      </c>
      <c r="BU183">
        <f t="shared" si="49"/>
        <v>17.605599999999999</v>
      </c>
      <c r="BV183">
        <v>17605600000</v>
      </c>
      <c r="BW183">
        <v>19.994973999999999</v>
      </c>
      <c r="BX183">
        <v>-17.987047</v>
      </c>
      <c r="BY183">
        <v>0.10133721</v>
      </c>
      <c r="BZ183">
        <v>20.096312000000001</v>
      </c>
      <c r="CA183">
        <f t="shared" si="54"/>
        <v>20.089598666666667</v>
      </c>
      <c r="CB183">
        <f t="shared" si="59"/>
        <v>20.0864096</v>
      </c>
    </row>
    <row r="184" spans="1:80" x14ac:dyDescent="0.25">
      <c r="A184">
        <f t="shared" si="40"/>
        <v>17.705575</v>
      </c>
      <c r="B184">
        <v>17705575000</v>
      </c>
      <c r="C184">
        <v>17.058357000000001</v>
      </c>
      <c r="D184">
        <v>7.3826999999999998</v>
      </c>
      <c r="E184">
        <v>24.332514</v>
      </c>
      <c r="I184">
        <f t="shared" si="41"/>
        <v>17.705575</v>
      </c>
      <c r="J184">
        <v>17705575000</v>
      </c>
      <c r="K184">
        <v>16.621984000000001</v>
      </c>
      <c r="L184">
        <v>7.3961905999999997</v>
      </c>
      <c r="M184">
        <v>23.925182</v>
      </c>
      <c r="P184">
        <f t="shared" si="42"/>
        <v>17.705575</v>
      </c>
      <c r="Q184">
        <v>17705575000</v>
      </c>
      <c r="R184">
        <v>16.339193000000002</v>
      </c>
      <c r="S184">
        <v>7.4034991000000003</v>
      </c>
      <c r="T184">
        <v>23.660872999999999</v>
      </c>
      <c r="W184">
        <f t="shared" si="43"/>
        <v>17.705575</v>
      </c>
      <c r="X184">
        <v>17705575000</v>
      </c>
      <c r="Y184">
        <v>15.752969999999999</v>
      </c>
      <c r="Z184">
        <v>7.4000615999999999</v>
      </c>
      <c r="AA184">
        <v>23.072119000000001</v>
      </c>
      <c r="AD184">
        <f t="shared" si="44"/>
        <v>17.705575</v>
      </c>
      <c r="AE184">
        <v>17705575000</v>
      </c>
      <c r="AF184">
        <v>15.428240000000001</v>
      </c>
      <c r="AG184">
        <v>7.3926635000000003</v>
      </c>
      <c r="AH184">
        <v>22.745159000000001</v>
      </c>
      <c r="AK184">
        <f t="shared" si="45"/>
        <v>17.705575</v>
      </c>
      <c r="AL184">
        <v>17705575000</v>
      </c>
      <c r="AM184">
        <v>23.458148999999999</v>
      </c>
      <c r="AN184">
        <v>-13.877973000000001</v>
      </c>
      <c r="AO184">
        <v>1.4343473000000001E-2</v>
      </c>
      <c r="AP184">
        <v>23.472491999999999</v>
      </c>
      <c r="AQ184">
        <f t="shared" si="50"/>
        <v>23.451600333333332</v>
      </c>
      <c r="AR184">
        <f t="shared" si="55"/>
        <v>23.410961199999999</v>
      </c>
      <c r="AT184">
        <f t="shared" si="46"/>
        <v>17.705575</v>
      </c>
      <c r="AU184">
        <v>17705575000</v>
      </c>
      <c r="AV184">
        <v>22.280968000000001</v>
      </c>
      <c r="AW184">
        <v>-15.248384</v>
      </c>
      <c r="AX184">
        <v>3.226863E-3</v>
      </c>
      <c r="AY184">
        <v>22.284195</v>
      </c>
      <c r="AZ184">
        <f t="shared" si="51"/>
        <v>22.258450333333332</v>
      </c>
      <c r="BA184">
        <f t="shared" si="56"/>
        <v>22.239179</v>
      </c>
      <c r="BC184">
        <f t="shared" si="47"/>
        <v>17.705575</v>
      </c>
      <c r="BD184">
        <v>17705575000</v>
      </c>
      <c r="BE184">
        <v>21.769511999999999</v>
      </c>
      <c r="BF184">
        <v>-16.459586999999999</v>
      </c>
      <c r="BG184">
        <v>-8.3366929999999992E-3</v>
      </c>
      <c r="BH184">
        <v>21.761175000000001</v>
      </c>
      <c r="BI184">
        <f t="shared" si="52"/>
        <v>21.717479666666666</v>
      </c>
      <c r="BJ184">
        <f t="shared" si="57"/>
        <v>21.703631199999997</v>
      </c>
      <c r="BL184">
        <f t="shared" si="48"/>
        <v>17.705575</v>
      </c>
      <c r="BM184">
        <v>17705575000</v>
      </c>
      <c r="BN184">
        <v>20.758254999999998</v>
      </c>
      <c r="BO184">
        <v>-18.362929999999999</v>
      </c>
      <c r="BP184">
        <v>1.0105295E-3</v>
      </c>
      <c r="BQ184">
        <v>20.759266</v>
      </c>
      <c r="BR184">
        <f t="shared" si="53"/>
        <v>20.696179666666666</v>
      </c>
      <c r="BS184">
        <f t="shared" si="58"/>
        <v>20.68139</v>
      </c>
      <c r="BU184">
        <f t="shared" si="49"/>
        <v>17.705575</v>
      </c>
      <c r="BV184">
        <v>17705575000</v>
      </c>
      <c r="BW184">
        <v>20.118963000000001</v>
      </c>
      <c r="BX184">
        <v>-18.349360000000001</v>
      </c>
      <c r="BY184">
        <v>1.8014766E-3</v>
      </c>
      <c r="BZ184">
        <v>20.120764000000001</v>
      </c>
      <c r="CA184">
        <f t="shared" si="54"/>
        <v>20.05934666666667</v>
      </c>
      <c r="CB184">
        <f t="shared" si="59"/>
        <v>20.042186600000001</v>
      </c>
    </row>
    <row r="185" spans="1:80" x14ac:dyDescent="0.25">
      <c r="A185">
        <f t="shared" si="40"/>
        <v>17.80555</v>
      </c>
      <c r="B185">
        <v>17805550000</v>
      </c>
      <c r="C185">
        <v>16.819557</v>
      </c>
      <c r="D185">
        <v>7.4562888000000003</v>
      </c>
      <c r="E185">
        <v>24.226582000000001</v>
      </c>
      <c r="I185">
        <f t="shared" si="41"/>
        <v>17.80555</v>
      </c>
      <c r="J185">
        <v>17805550000</v>
      </c>
      <c r="K185">
        <v>16.410685999999998</v>
      </c>
      <c r="L185">
        <v>7.4622412000000002</v>
      </c>
      <c r="M185">
        <v>23.816185000000001</v>
      </c>
      <c r="P185">
        <f t="shared" si="42"/>
        <v>17.80555</v>
      </c>
      <c r="Q185">
        <v>17805550000</v>
      </c>
      <c r="R185">
        <v>16.165406999999998</v>
      </c>
      <c r="S185">
        <v>7.4589143</v>
      </c>
      <c r="T185">
        <v>23.552012999999999</v>
      </c>
      <c r="W185">
        <f t="shared" si="43"/>
        <v>17.80555</v>
      </c>
      <c r="X185">
        <v>17805550000</v>
      </c>
      <c r="Y185">
        <v>15.578526</v>
      </c>
      <c r="Z185">
        <v>7.4497255999999998</v>
      </c>
      <c r="AA185">
        <v>22.967006999999999</v>
      </c>
      <c r="AD185">
        <f t="shared" si="44"/>
        <v>17.80555</v>
      </c>
      <c r="AE185">
        <v>17805550000</v>
      </c>
      <c r="AF185">
        <v>15.242402999999999</v>
      </c>
      <c r="AG185">
        <v>7.4488516000000002</v>
      </c>
      <c r="AH185">
        <v>22.645486999999999</v>
      </c>
      <c r="AK185">
        <f t="shared" si="45"/>
        <v>17.80555</v>
      </c>
      <c r="AL185">
        <v>17805550000</v>
      </c>
      <c r="AM185">
        <v>23.219728</v>
      </c>
      <c r="AN185">
        <v>-13.742312</v>
      </c>
      <c r="AO185">
        <v>0.14815750999999999</v>
      </c>
      <c r="AP185">
        <v>23.367885999999999</v>
      </c>
      <c r="AQ185">
        <f t="shared" si="50"/>
        <v>23.363288999999998</v>
      </c>
      <c r="AR185">
        <f t="shared" si="55"/>
        <v>23.293273199999998</v>
      </c>
      <c r="AT185">
        <f t="shared" si="46"/>
        <v>17.80555</v>
      </c>
      <c r="AU185">
        <v>17805550000</v>
      </c>
      <c r="AV185">
        <v>22.043752999999999</v>
      </c>
      <c r="AW185">
        <v>-15.127249000000001</v>
      </c>
      <c r="AX185">
        <v>0.17240119000000001</v>
      </c>
      <c r="AY185">
        <v>22.216154</v>
      </c>
      <c r="AZ185">
        <f t="shared" si="51"/>
        <v>22.194886</v>
      </c>
      <c r="BA185">
        <f t="shared" si="56"/>
        <v>22.125246600000004</v>
      </c>
      <c r="BC185">
        <f t="shared" si="47"/>
        <v>17.80555</v>
      </c>
      <c r="BD185">
        <v>17805550000</v>
      </c>
      <c r="BE185">
        <v>21.482773000000002</v>
      </c>
      <c r="BF185">
        <v>-15.959896000000001</v>
      </c>
      <c r="BG185">
        <v>0.18139531</v>
      </c>
      <c r="BH185">
        <v>21.664169000000001</v>
      </c>
      <c r="BI185">
        <f t="shared" si="52"/>
        <v>21.682074666666665</v>
      </c>
      <c r="BJ185">
        <f t="shared" si="57"/>
        <v>21.6047096</v>
      </c>
      <c r="BL185">
        <f t="shared" si="48"/>
        <v>17.80555</v>
      </c>
      <c r="BM185">
        <v>17805550000</v>
      </c>
      <c r="BN185">
        <v>20.465506000000001</v>
      </c>
      <c r="BO185">
        <v>-17.054178</v>
      </c>
      <c r="BP185">
        <v>0.14917843</v>
      </c>
      <c r="BQ185">
        <v>20.614682999999999</v>
      </c>
      <c r="BR185">
        <f t="shared" si="53"/>
        <v>20.669089666666665</v>
      </c>
      <c r="BS185">
        <f t="shared" si="58"/>
        <v>20.597542999999998</v>
      </c>
      <c r="BU185">
        <f t="shared" si="49"/>
        <v>17.80555</v>
      </c>
      <c r="BV185">
        <v>17805550000</v>
      </c>
      <c r="BW185">
        <v>19.832422000000001</v>
      </c>
      <c r="BX185">
        <v>-16.884526999999999</v>
      </c>
      <c r="BY185">
        <v>0.12854130999999999</v>
      </c>
      <c r="BZ185">
        <v>19.960964000000001</v>
      </c>
      <c r="CA185">
        <f t="shared" si="54"/>
        <v>20.020966999999999</v>
      </c>
      <c r="CB185">
        <f t="shared" si="59"/>
        <v>19.957952200000001</v>
      </c>
    </row>
    <row r="186" spans="1:80" x14ac:dyDescent="0.25">
      <c r="A186">
        <f t="shared" si="40"/>
        <v>17.905525000000001</v>
      </c>
      <c r="B186">
        <v>17905525000</v>
      </c>
      <c r="C186">
        <v>16.478702999999999</v>
      </c>
      <c r="D186">
        <v>7.5136513999999996</v>
      </c>
      <c r="E186">
        <v>24.160152</v>
      </c>
      <c r="I186">
        <f t="shared" si="41"/>
        <v>17.905525000000001</v>
      </c>
      <c r="J186">
        <v>17905525000</v>
      </c>
      <c r="K186">
        <v>16.088187999999999</v>
      </c>
      <c r="L186">
        <v>7.5190530000000004</v>
      </c>
      <c r="M186">
        <v>23.749207999999999</v>
      </c>
      <c r="P186">
        <f t="shared" si="42"/>
        <v>17.905525000000001</v>
      </c>
      <c r="Q186">
        <v>17905525000</v>
      </c>
      <c r="R186">
        <v>15.855309</v>
      </c>
      <c r="S186">
        <v>7.5143551999999998</v>
      </c>
      <c r="T186">
        <v>23.486431</v>
      </c>
      <c r="W186">
        <f t="shared" si="43"/>
        <v>17.905525000000001</v>
      </c>
      <c r="X186">
        <v>17905525000</v>
      </c>
      <c r="Y186">
        <v>15.287635999999999</v>
      </c>
      <c r="Z186">
        <v>7.5049561999999996</v>
      </c>
      <c r="AA186">
        <v>22.896587</v>
      </c>
      <c r="AD186">
        <f t="shared" si="44"/>
        <v>17.905525000000001</v>
      </c>
      <c r="AE186">
        <v>17905525000</v>
      </c>
      <c r="AF186">
        <v>14.97827</v>
      </c>
      <c r="AG186">
        <v>7.4987196999999997</v>
      </c>
      <c r="AH186">
        <v>22.575088999999998</v>
      </c>
      <c r="AK186">
        <f t="shared" si="45"/>
        <v>17.905525000000001</v>
      </c>
      <c r="AL186">
        <v>17905525000</v>
      </c>
      <c r="AM186">
        <v>23.375554999999999</v>
      </c>
      <c r="AN186">
        <v>-13.582221000000001</v>
      </c>
      <c r="AO186">
        <v>-0.12606545999999999</v>
      </c>
      <c r="AP186">
        <v>23.249489000000001</v>
      </c>
      <c r="AQ186">
        <f t="shared" si="50"/>
        <v>23.159817</v>
      </c>
      <c r="AR186">
        <f t="shared" si="55"/>
        <v>23.224662200000001</v>
      </c>
      <c r="AT186">
        <f t="shared" si="46"/>
        <v>17.905525000000001</v>
      </c>
      <c r="AU186">
        <v>17905525000</v>
      </c>
      <c r="AV186">
        <v>22.16366</v>
      </c>
      <c r="AW186">
        <v>-15.096809</v>
      </c>
      <c r="AX186">
        <v>-7.9351357999999997E-2</v>
      </c>
      <c r="AY186">
        <v>22.084309000000001</v>
      </c>
      <c r="AZ186">
        <f t="shared" si="51"/>
        <v>22.022345333333334</v>
      </c>
      <c r="BA186">
        <f t="shared" si="56"/>
        <v>22.076571800000004</v>
      </c>
      <c r="BC186">
        <f t="shared" si="47"/>
        <v>17.905525000000001</v>
      </c>
      <c r="BD186">
        <v>17905525000</v>
      </c>
      <c r="BE186">
        <v>21.63879</v>
      </c>
      <c r="BF186">
        <v>-16.246462000000001</v>
      </c>
      <c r="BG186">
        <v>-1.7910316999999999E-2</v>
      </c>
      <c r="BH186">
        <v>21.62088</v>
      </c>
      <c r="BI186">
        <f t="shared" si="52"/>
        <v>21.511759333333334</v>
      </c>
      <c r="BJ186">
        <f t="shared" si="57"/>
        <v>21.568718199999999</v>
      </c>
      <c r="BL186">
        <f t="shared" si="48"/>
        <v>17.905525000000001</v>
      </c>
      <c r="BM186">
        <v>17905525000</v>
      </c>
      <c r="BN186">
        <v>20.571349999999999</v>
      </c>
      <c r="BO186">
        <v>-17.169922</v>
      </c>
      <c r="BP186">
        <v>6.1968938000000001E-2</v>
      </c>
      <c r="BQ186">
        <v>20.633320000000001</v>
      </c>
      <c r="BR186">
        <f t="shared" si="53"/>
        <v>20.504619666666667</v>
      </c>
      <c r="BS186">
        <f t="shared" si="58"/>
        <v>20.559949199999998</v>
      </c>
      <c r="BU186">
        <f t="shared" si="49"/>
        <v>17.905525000000001</v>
      </c>
      <c r="BV186">
        <v>17905525000</v>
      </c>
      <c r="BW186">
        <v>19.892106999999999</v>
      </c>
      <c r="BX186">
        <v>-16.762943</v>
      </c>
      <c r="BY186">
        <v>8.9065827E-2</v>
      </c>
      <c r="BZ186">
        <v>19.981172999999998</v>
      </c>
      <c r="CA186">
        <f t="shared" si="54"/>
        <v>19.857561666666669</v>
      </c>
      <c r="CB186">
        <f t="shared" si="59"/>
        <v>19.910263800000003</v>
      </c>
    </row>
    <row r="187" spans="1:80" x14ac:dyDescent="0.25">
      <c r="A187">
        <f t="shared" si="40"/>
        <v>18.005500000000001</v>
      </c>
      <c r="B187">
        <v>18005500000</v>
      </c>
      <c r="C187">
        <v>16.618690000000001</v>
      </c>
      <c r="D187">
        <v>7.4052315000000002</v>
      </c>
      <c r="E187">
        <v>24.022932000000001</v>
      </c>
      <c r="I187">
        <f t="shared" si="41"/>
        <v>18.005500000000001</v>
      </c>
      <c r="J187">
        <v>18005500000</v>
      </c>
      <c r="K187">
        <v>16.188654</v>
      </c>
      <c r="L187">
        <v>7.4124599</v>
      </c>
      <c r="M187">
        <v>23.620788999999998</v>
      </c>
      <c r="P187">
        <f t="shared" si="42"/>
        <v>18.005500000000001</v>
      </c>
      <c r="Q187">
        <v>18005500000</v>
      </c>
      <c r="R187">
        <v>15.899447</v>
      </c>
      <c r="S187">
        <v>7.4249486999999998</v>
      </c>
      <c r="T187">
        <v>23.363346</v>
      </c>
      <c r="W187">
        <f t="shared" si="43"/>
        <v>18.005500000000001</v>
      </c>
      <c r="X187">
        <v>18005500000</v>
      </c>
      <c r="Y187">
        <v>15.333216999999999</v>
      </c>
      <c r="Z187">
        <v>7.4125223</v>
      </c>
      <c r="AA187">
        <v>22.775103000000001</v>
      </c>
      <c r="AD187">
        <f t="shared" si="44"/>
        <v>18.005500000000001</v>
      </c>
      <c r="AE187">
        <v>18005500000</v>
      </c>
      <c r="AF187">
        <v>15.034706999999999</v>
      </c>
      <c r="AG187">
        <v>7.4112391000000004</v>
      </c>
      <c r="AH187">
        <v>22.455020999999999</v>
      </c>
      <c r="AK187">
        <f t="shared" si="45"/>
        <v>18.005500000000001</v>
      </c>
      <c r="AL187">
        <v>18005500000</v>
      </c>
      <c r="AM187">
        <v>22.799029999999998</v>
      </c>
      <c r="AN187">
        <v>-13.612944000000001</v>
      </c>
      <c r="AO187">
        <v>6.3045271E-2</v>
      </c>
      <c r="AP187">
        <v>22.862075999999998</v>
      </c>
      <c r="AQ187">
        <f t="shared" si="50"/>
        <v>23.094311000000001</v>
      </c>
      <c r="AR187">
        <f t="shared" si="55"/>
        <v>23.058286799999998</v>
      </c>
      <c r="AT187">
        <f t="shared" si="46"/>
        <v>18.005500000000001</v>
      </c>
      <c r="AU187">
        <v>18005500000</v>
      </c>
      <c r="AV187">
        <v>21.744934000000001</v>
      </c>
      <c r="AW187">
        <v>-15.022240999999999</v>
      </c>
      <c r="AX187">
        <v>2.1638543999999999E-2</v>
      </c>
      <c r="AY187">
        <v>21.766573000000001</v>
      </c>
      <c r="AZ187">
        <f t="shared" si="51"/>
        <v>21.960836666666665</v>
      </c>
      <c r="BA187">
        <f t="shared" si="56"/>
        <v>21.937200000000001</v>
      </c>
      <c r="BC187">
        <f t="shared" si="47"/>
        <v>18.005500000000001</v>
      </c>
      <c r="BD187">
        <v>18005500000</v>
      </c>
      <c r="BE187">
        <v>21.269933999999999</v>
      </c>
      <c r="BF187">
        <v>-15.990275</v>
      </c>
      <c r="BG187">
        <v>-1.9703432999999999E-2</v>
      </c>
      <c r="BH187">
        <v>21.250229000000001</v>
      </c>
      <c r="BI187">
        <f t="shared" si="52"/>
        <v>21.472749000000004</v>
      </c>
      <c r="BJ187">
        <f t="shared" si="57"/>
        <v>21.451823600000001</v>
      </c>
      <c r="BL187">
        <f t="shared" si="48"/>
        <v>18.005500000000001</v>
      </c>
      <c r="BM187">
        <v>18005500000</v>
      </c>
      <c r="BN187">
        <v>20.299782</v>
      </c>
      <c r="BO187">
        <v>-16.929715999999999</v>
      </c>
      <c r="BP187">
        <v>-3.3925011999999997E-2</v>
      </c>
      <c r="BQ187">
        <v>20.265855999999999</v>
      </c>
      <c r="BR187">
        <f t="shared" si="53"/>
        <v>20.475265666666665</v>
      </c>
      <c r="BS187">
        <f t="shared" si="58"/>
        <v>20.455205599999999</v>
      </c>
      <c r="BU187">
        <f t="shared" si="49"/>
        <v>18.005500000000001</v>
      </c>
      <c r="BV187">
        <v>18005500000</v>
      </c>
      <c r="BW187">
        <v>19.673732999999999</v>
      </c>
      <c r="BX187">
        <v>-16.585339999999999</v>
      </c>
      <c r="BY187">
        <v>-4.3184533999999997E-2</v>
      </c>
      <c r="BZ187">
        <v>19.630548000000001</v>
      </c>
      <c r="CA187">
        <f t="shared" si="54"/>
        <v>19.823197</v>
      </c>
      <c r="CB187">
        <f t="shared" si="59"/>
        <v>19.803189800000002</v>
      </c>
    </row>
    <row r="188" spans="1:80" x14ac:dyDescent="0.25">
      <c r="A188">
        <f t="shared" si="40"/>
        <v>18.105474999999998</v>
      </c>
      <c r="B188">
        <v>18105475000</v>
      </c>
      <c r="C188">
        <v>16.578596000000001</v>
      </c>
      <c r="D188">
        <v>7.4889850999999998</v>
      </c>
      <c r="E188">
        <v>23.905436000000002</v>
      </c>
      <c r="I188">
        <f t="shared" si="41"/>
        <v>18.105474999999998</v>
      </c>
      <c r="J188">
        <v>18105475000</v>
      </c>
      <c r="K188">
        <v>16.150364</v>
      </c>
      <c r="L188">
        <v>7.4962201000000004</v>
      </c>
      <c r="M188">
        <v>23.497299000000002</v>
      </c>
      <c r="P188">
        <f t="shared" si="42"/>
        <v>18.105474999999998</v>
      </c>
      <c r="Q188">
        <v>18105475000</v>
      </c>
      <c r="R188">
        <v>15.876901999999999</v>
      </c>
      <c r="S188">
        <v>7.4941811999999999</v>
      </c>
      <c r="T188">
        <v>23.232354999999998</v>
      </c>
      <c r="W188">
        <f t="shared" si="43"/>
        <v>18.105474999999998</v>
      </c>
      <c r="X188">
        <v>18105475000</v>
      </c>
      <c r="Y188">
        <v>15.278131</v>
      </c>
      <c r="Z188">
        <v>7.4851884999999996</v>
      </c>
      <c r="AA188">
        <v>22.653378</v>
      </c>
      <c r="AD188">
        <f t="shared" si="44"/>
        <v>18.105474999999998</v>
      </c>
      <c r="AE188">
        <v>18105475000</v>
      </c>
      <c r="AF188">
        <v>14.959622</v>
      </c>
      <c r="AG188">
        <v>7.4807315000000001</v>
      </c>
      <c r="AH188">
        <v>22.344104999999999</v>
      </c>
      <c r="AK188">
        <f t="shared" si="45"/>
        <v>18.105474999999998</v>
      </c>
      <c r="AL188">
        <v>18105475000</v>
      </c>
      <c r="AM188">
        <v>23.129580000000001</v>
      </c>
      <c r="AN188">
        <v>-13.164592000000001</v>
      </c>
      <c r="AO188">
        <v>4.1787988999999998E-2</v>
      </c>
      <c r="AP188">
        <v>23.171368000000001</v>
      </c>
      <c r="AQ188">
        <f t="shared" si="50"/>
        <v>22.891352999999999</v>
      </c>
      <c r="AR188">
        <f t="shared" si="55"/>
        <v>22.981512599999999</v>
      </c>
      <c r="AT188">
        <f t="shared" si="46"/>
        <v>18.105474999999998</v>
      </c>
      <c r="AU188">
        <v>18105475000</v>
      </c>
      <c r="AV188">
        <v>21.951367999999999</v>
      </c>
      <c r="AW188">
        <v>-14.750358</v>
      </c>
      <c r="AX188">
        <v>8.0258705E-2</v>
      </c>
      <c r="AY188">
        <v>22.031628000000001</v>
      </c>
      <c r="AZ188">
        <f t="shared" si="51"/>
        <v>21.795179000000001</v>
      </c>
      <c r="BA188">
        <f t="shared" si="56"/>
        <v>21.860580999999996</v>
      </c>
      <c r="BC188">
        <f t="shared" si="47"/>
        <v>18.105474999999998</v>
      </c>
      <c r="BD188">
        <v>18105475000</v>
      </c>
      <c r="BE188">
        <v>21.43075</v>
      </c>
      <c r="BF188">
        <v>-15.805323</v>
      </c>
      <c r="BG188">
        <v>0.11638801</v>
      </c>
      <c r="BH188">
        <v>21.547138</v>
      </c>
      <c r="BI188">
        <f t="shared" si="52"/>
        <v>21.324689666666668</v>
      </c>
      <c r="BJ188">
        <f t="shared" si="57"/>
        <v>21.374168600000001</v>
      </c>
      <c r="BL188">
        <f t="shared" si="48"/>
        <v>18.105474999999998</v>
      </c>
      <c r="BM188">
        <v>18105475000</v>
      </c>
      <c r="BN188">
        <v>20.405306</v>
      </c>
      <c r="BO188">
        <v>-16.312586</v>
      </c>
      <c r="BP188">
        <v>0.12131508000000001</v>
      </c>
      <c r="BQ188">
        <v>20.526620999999999</v>
      </c>
      <c r="BR188">
        <f t="shared" si="53"/>
        <v>20.342675</v>
      </c>
      <c r="BS188">
        <f t="shared" si="58"/>
        <v>20.373667999999999</v>
      </c>
      <c r="BU188">
        <f t="shared" si="49"/>
        <v>18.105474999999998</v>
      </c>
      <c r="BV188">
        <v>18105475000</v>
      </c>
      <c r="BW188">
        <v>19.73929</v>
      </c>
      <c r="BX188">
        <v>-15.835998</v>
      </c>
      <c r="BY188">
        <v>0.11858123</v>
      </c>
      <c r="BZ188">
        <v>19.857869999999998</v>
      </c>
      <c r="CA188">
        <f t="shared" si="54"/>
        <v>19.691270666666664</v>
      </c>
      <c r="CB188">
        <f t="shared" si="59"/>
        <v>19.712592399999998</v>
      </c>
    </row>
    <row r="189" spans="1:80" x14ac:dyDescent="0.25">
      <c r="A189">
        <f t="shared" si="40"/>
        <v>18.205449999999999</v>
      </c>
      <c r="B189">
        <v>18205450000</v>
      </c>
      <c r="C189">
        <v>16.328388</v>
      </c>
      <c r="D189">
        <v>7.4265685000000001</v>
      </c>
      <c r="E189">
        <v>23.882832000000001</v>
      </c>
      <c r="I189">
        <f t="shared" si="41"/>
        <v>18.205449999999999</v>
      </c>
      <c r="J189">
        <v>18205450000</v>
      </c>
      <c r="K189">
        <v>15.948601</v>
      </c>
      <c r="L189">
        <v>7.4274750000000003</v>
      </c>
      <c r="M189">
        <v>23.464438999999999</v>
      </c>
      <c r="P189">
        <f t="shared" si="42"/>
        <v>18.205449999999999</v>
      </c>
      <c r="Q189">
        <v>18205450000</v>
      </c>
      <c r="R189">
        <v>15.691777</v>
      </c>
      <c r="S189">
        <v>7.4354905999999996</v>
      </c>
      <c r="T189">
        <v>23.190054</v>
      </c>
      <c r="W189">
        <f t="shared" si="43"/>
        <v>18.205449999999999</v>
      </c>
      <c r="X189">
        <v>18205450000</v>
      </c>
      <c r="Y189">
        <v>15.124739</v>
      </c>
      <c r="Z189">
        <v>7.4208740999999998</v>
      </c>
      <c r="AA189">
        <v>22.608744000000002</v>
      </c>
      <c r="AD189">
        <f t="shared" si="44"/>
        <v>18.205449999999999</v>
      </c>
      <c r="AE189">
        <v>18205450000</v>
      </c>
      <c r="AF189">
        <v>14.800643000000001</v>
      </c>
      <c r="AG189">
        <v>7.4199184999999996</v>
      </c>
      <c r="AH189">
        <v>22.301318999999999</v>
      </c>
      <c r="AK189">
        <f t="shared" si="45"/>
        <v>18.205449999999999</v>
      </c>
      <c r="AL189">
        <v>18205450000</v>
      </c>
      <c r="AM189">
        <v>22.736986000000002</v>
      </c>
      <c r="AN189">
        <v>-12.578545</v>
      </c>
      <c r="AO189">
        <v>-9.6370786E-2</v>
      </c>
      <c r="AP189">
        <v>22.640615</v>
      </c>
      <c r="AQ189">
        <f t="shared" si="50"/>
        <v>22.931999333333334</v>
      </c>
      <c r="AR189">
        <f t="shared" si="55"/>
        <v>22.876209800000002</v>
      </c>
      <c r="AT189">
        <f t="shared" si="46"/>
        <v>18.205449999999999</v>
      </c>
      <c r="AU189">
        <v>18205450000</v>
      </c>
      <c r="AV189">
        <v>21.68487</v>
      </c>
      <c r="AW189">
        <v>-14.087085999999999</v>
      </c>
      <c r="AX189">
        <v>-9.7533545999999999E-2</v>
      </c>
      <c r="AY189">
        <v>21.587336000000001</v>
      </c>
      <c r="AZ189">
        <f t="shared" si="51"/>
        <v>21.817340999999999</v>
      </c>
      <c r="BA189">
        <f t="shared" si="56"/>
        <v>21.793240399999998</v>
      </c>
      <c r="BC189">
        <f t="shared" si="47"/>
        <v>18.205449999999999</v>
      </c>
      <c r="BD189">
        <v>18205450000</v>
      </c>
      <c r="BE189">
        <v>21.254822000000001</v>
      </c>
      <c r="BF189">
        <v>-15.453464</v>
      </c>
      <c r="BG189">
        <v>-7.8118413999999997E-2</v>
      </c>
      <c r="BH189">
        <v>21.176701999999999</v>
      </c>
      <c r="BI189">
        <f t="shared" si="52"/>
        <v>21.333244666666666</v>
      </c>
      <c r="BJ189">
        <f t="shared" si="57"/>
        <v>21.326274400000003</v>
      </c>
      <c r="BL189">
        <f t="shared" si="48"/>
        <v>18.205449999999999</v>
      </c>
      <c r="BM189">
        <v>18205450000</v>
      </c>
      <c r="BN189">
        <v>20.268692000000001</v>
      </c>
      <c r="BO189">
        <v>-16.279876999999999</v>
      </c>
      <c r="BP189">
        <v>-3.3145427999999998E-2</v>
      </c>
      <c r="BQ189">
        <v>20.235548000000001</v>
      </c>
      <c r="BR189">
        <f t="shared" si="53"/>
        <v>20.323054666666668</v>
      </c>
      <c r="BS189">
        <f t="shared" si="58"/>
        <v>20.316362399999996</v>
      </c>
      <c r="BU189">
        <f t="shared" si="49"/>
        <v>18.205449999999999</v>
      </c>
      <c r="BV189">
        <v>18205450000</v>
      </c>
      <c r="BW189">
        <v>19.604894999999999</v>
      </c>
      <c r="BX189">
        <v>-15.828975</v>
      </c>
      <c r="BY189">
        <v>-1.9501586000000001E-2</v>
      </c>
      <c r="BZ189">
        <v>19.585394000000001</v>
      </c>
      <c r="CA189">
        <f t="shared" si="54"/>
        <v>19.650413666666665</v>
      </c>
      <c r="CB189">
        <f t="shared" si="59"/>
        <v>19.6375934</v>
      </c>
    </row>
    <row r="190" spans="1:80" x14ac:dyDescent="0.25">
      <c r="A190">
        <f t="shared" si="40"/>
        <v>18.305425</v>
      </c>
      <c r="B190">
        <v>18305425000</v>
      </c>
      <c r="C190">
        <v>16.254892000000002</v>
      </c>
      <c r="D190">
        <v>7.4334730999999996</v>
      </c>
      <c r="E190">
        <v>23.779696999999999</v>
      </c>
      <c r="I190">
        <f t="shared" si="41"/>
        <v>18.305425</v>
      </c>
      <c r="J190">
        <v>18305425000</v>
      </c>
      <c r="K190">
        <v>15.815545</v>
      </c>
      <c r="L190">
        <v>7.4399328000000002</v>
      </c>
      <c r="M190">
        <v>23.367038999999998</v>
      </c>
      <c r="P190">
        <f t="shared" si="42"/>
        <v>18.305425</v>
      </c>
      <c r="Q190">
        <v>18305425000</v>
      </c>
      <c r="R190">
        <v>15.5244</v>
      </c>
      <c r="S190">
        <v>7.4449611000000004</v>
      </c>
      <c r="T190">
        <v>23.099886000000001</v>
      </c>
      <c r="W190">
        <f t="shared" si="43"/>
        <v>18.305425</v>
      </c>
      <c r="X190">
        <v>18305425000</v>
      </c>
      <c r="Y190">
        <v>14.989706</v>
      </c>
      <c r="Z190">
        <v>7.4299235000000001</v>
      </c>
      <c r="AA190">
        <v>22.523911999999999</v>
      </c>
      <c r="AD190">
        <f t="shared" si="44"/>
        <v>18.305425</v>
      </c>
      <c r="AE190">
        <v>18305425000</v>
      </c>
      <c r="AF190">
        <v>14.708463</v>
      </c>
      <c r="AG190">
        <v>7.4282126000000002</v>
      </c>
      <c r="AH190">
        <v>22.215878</v>
      </c>
      <c r="AK190">
        <f t="shared" si="45"/>
        <v>18.305425</v>
      </c>
      <c r="AL190">
        <v>18305425000</v>
      </c>
      <c r="AM190">
        <v>22.816777999999999</v>
      </c>
      <c r="AN190">
        <v>-12.704800000000001</v>
      </c>
      <c r="AO190">
        <v>0.16723692000000001</v>
      </c>
      <c r="AP190">
        <v>22.984014999999999</v>
      </c>
      <c r="AQ190">
        <f t="shared" si="50"/>
        <v>22.782534999999999</v>
      </c>
      <c r="AR190">
        <f t="shared" si="55"/>
        <v>22.805918999999999</v>
      </c>
      <c r="AT190">
        <f t="shared" si="46"/>
        <v>18.305425</v>
      </c>
      <c r="AU190">
        <v>18305425000</v>
      </c>
      <c r="AV190">
        <v>21.700924000000001</v>
      </c>
      <c r="AW190">
        <v>-14.009721000000001</v>
      </c>
      <c r="AX190">
        <v>0.13213481999999999</v>
      </c>
      <c r="AY190">
        <v>21.833058999999999</v>
      </c>
      <c r="AZ190">
        <f t="shared" si="51"/>
        <v>21.722667000000001</v>
      </c>
      <c r="BA190">
        <f t="shared" si="56"/>
        <v>21.738529199999999</v>
      </c>
      <c r="BC190">
        <f t="shared" si="47"/>
        <v>18.305425</v>
      </c>
      <c r="BD190">
        <v>18305425000</v>
      </c>
      <c r="BE190">
        <v>21.208168000000001</v>
      </c>
      <c r="BF190">
        <v>-14.819727</v>
      </c>
      <c r="BG190">
        <v>6.7727350000000006E-2</v>
      </c>
      <c r="BH190">
        <v>21.275894000000001</v>
      </c>
      <c r="BI190">
        <f t="shared" si="52"/>
        <v>21.278001666666668</v>
      </c>
      <c r="BJ190">
        <f t="shared" si="57"/>
        <v>21.275126199999999</v>
      </c>
      <c r="BL190">
        <f t="shared" si="48"/>
        <v>18.305425</v>
      </c>
      <c r="BM190">
        <v>18305425000</v>
      </c>
      <c r="BN190">
        <v>20.191607000000001</v>
      </c>
      <c r="BO190">
        <v>-15.410114999999999</v>
      </c>
      <c r="BP190">
        <v>1.5386445E-2</v>
      </c>
      <c r="BQ190">
        <v>20.206994999999999</v>
      </c>
      <c r="BR190">
        <f t="shared" si="53"/>
        <v>20.263111666666667</v>
      </c>
      <c r="BS190">
        <f t="shared" si="58"/>
        <v>20.255270400000001</v>
      </c>
      <c r="BU190">
        <f t="shared" si="49"/>
        <v>18.305425</v>
      </c>
      <c r="BV190">
        <v>18305425000</v>
      </c>
      <c r="BW190">
        <v>19.517557</v>
      </c>
      <c r="BX190">
        <v>-15.050848</v>
      </c>
      <c r="BY190">
        <v>-9.5805014000000001E-3</v>
      </c>
      <c r="BZ190">
        <v>19.507977</v>
      </c>
      <c r="CA190">
        <f t="shared" si="54"/>
        <v>19.566516333333336</v>
      </c>
      <c r="CB190">
        <f t="shared" si="59"/>
        <v>19.564100400000001</v>
      </c>
    </row>
    <row r="191" spans="1:80" x14ac:dyDescent="0.25">
      <c r="A191">
        <f t="shared" si="40"/>
        <v>18.4054</v>
      </c>
      <c r="B191">
        <v>18405400000</v>
      </c>
      <c r="C191">
        <v>16.163765000000001</v>
      </c>
      <c r="D191">
        <v>7.7155646999999998</v>
      </c>
      <c r="E191">
        <v>23.661697</v>
      </c>
      <c r="I191">
        <f t="shared" si="41"/>
        <v>18.4054</v>
      </c>
      <c r="J191">
        <v>18405400000</v>
      </c>
      <c r="K191">
        <v>15.723793000000001</v>
      </c>
      <c r="L191">
        <v>7.7191510000000001</v>
      </c>
      <c r="M191">
        <v>23.245028999999999</v>
      </c>
      <c r="P191">
        <f t="shared" si="42"/>
        <v>18.4054</v>
      </c>
      <c r="Q191">
        <v>18405400000</v>
      </c>
      <c r="R191">
        <v>15.434561</v>
      </c>
      <c r="S191">
        <v>7.7235990000000001</v>
      </c>
      <c r="T191">
        <v>22.977126999999999</v>
      </c>
      <c r="W191">
        <f t="shared" si="43"/>
        <v>18.4054</v>
      </c>
      <c r="X191">
        <v>18405400000</v>
      </c>
      <c r="Y191">
        <v>14.850702999999999</v>
      </c>
      <c r="Z191">
        <v>7.7187152000000001</v>
      </c>
      <c r="AA191">
        <v>22.420067</v>
      </c>
      <c r="AD191">
        <f t="shared" si="44"/>
        <v>18.4054</v>
      </c>
      <c r="AE191">
        <v>18405400000</v>
      </c>
      <c r="AF191">
        <v>14.543613000000001</v>
      </c>
      <c r="AG191">
        <v>7.7194456999999996</v>
      </c>
      <c r="AH191">
        <v>22.123073999999999</v>
      </c>
      <c r="AK191">
        <f t="shared" si="45"/>
        <v>18.4054</v>
      </c>
      <c r="AL191">
        <v>18405400000</v>
      </c>
      <c r="AM191">
        <v>22.714033000000001</v>
      </c>
      <c r="AN191">
        <v>-12.239948</v>
      </c>
      <c r="AO191">
        <v>8.9405523999999993E-3</v>
      </c>
      <c r="AP191">
        <v>22.722975000000002</v>
      </c>
      <c r="AQ191">
        <f t="shared" si="50"/>
        <v>22.739204000000001</v>
      </c>
      <c r="AR191">
        <f t="shared" si="55"/>
        <v>22.767926800000001</v>
      </c>
      <c r="AT191">
        <f t="shared" si="46"/>
        <v>18.4054</v>
      </c>
      <c r="AU191">
        <v>18405400000</v>
      </c>
      <c r="AV191">
        <v>21.681363999999999</v>
      </c>
      <c r="AW191">
        <v>-13.693371000000001</v>
      </c>
      <c r="AX191">
        <v>6.6243662999999994E-2</v>
      </c>
      <c r="AY191">
        <v>21.747606000000001</v>
      </c>
      <c r="AZ191">
        <f t="shared" si="51"/>
        <v>21.69122733333333</v>
      </c>
      <c r="BA191">
        <f t="shared" si="56"/>
        <v>21.718085800000001</v>
      </c>
      <c r="BC191">
        <f t="shared" si="47"/>
        <v>18.4054</v>
      </c>
      <c r="BD191">
        <v>18405400000</v>
      </c>
      <c r="BE191">
        <v>21.245438</v>
      </c>
      <c r="BF191">
        <v>-14.526989</v>
      </c>
      <c r="BG191">
        <v>0.13597049</v>
      </c>
      <c r="BH191">
        <v>21.381409000000001</v>
      </c>
      <c r="BI191">
        <f t="shared" si="52"/>
        <v>21.217263666666668</v>
      </c>
      <c r="BJ191">
        <f t="shared" si="57"/>
        <v>21.252139200000002</v>
      </c>
      <c r="BL191">
        <f t="shared" si="48"/>
        <v>18.4054</v>
      </c>
      <c r="BM191">
        <v>18405400000</v>
      </c>
      <c r="BN191">
        <v>20.186482999999999</v>
      </c>
      <c r="BO191">
        <v>-14.678996</v>
      </c>
      <c r="BP191">
        <v>0.16030712</v>
      </c>
      <c r="BQ191">
        <v>20.346792000000001</v>
      </c>
      <c r="BR191">
        <f t="shared" si="53"/>
        <v>20.171394333333335</v>
      </c>
      <c r="BS191">
        <f t="shared" si="58"/>
        <v>20.205541599999997</v>
      </c>
      <c r="BU191">
        <f t="shared" si="49"/>
        <v>18.4054</v>
      </c>
      <c r="BV191">
        <v>18405400000</v>
      </c>
      <c r="BW191">
        <v>19.438880999999999</v>
      </c>
      <c r="BX191">
        <v>-14.186926</v>
      </c>
      <c r="BY191">
        <v>0.16729785999999999</v>
      </c>
      <c r="BZ191">
        <v>19.606178</v>
      </c>
      <c r="CA191">
        <f t="shared" si="54"/>
        <v>19.459079333333332</v>
      </c>
      <c r="CB191">
        <f t="shared" si="59"/>
        <v>19.491535800000001</v>
      </c>
    </row>
    <row r="192" spans="1:80" x14ac:dyDescent="0.25">
      <c r="A192">
        <f t="shared" si="40"/>
        <v>18.505375000000001</v>
      </c>
      <c r="B192">
        <v>18505375000</v>
      </c>
      <c r="C192">
        <v>15.748442000000001</v>
      </c>
      <c r="D192">
        <v>7.7598146999999997</v>
      </c>
      <c r="E192">
        <v>23.623183999999998</v>
      </c>
      <c r="I192">
        <f t="shared" si="41"/>
        <v>18.505375000000001</v>
      </c>
      <c r="J192">
        <v>18505375000</v>
      </c>
      <c r="K192">
        <v>15.349221</v>
      </c>
      <c r="L192">
        <v>7.7648910999999998</v>
      </c>
      <c r="M192">
        <v>23.18693</v>
      </c>
      <c r="P192">
        <f t="shared" si="42"/>
        <v>18.505375000000001</v>
      </c>
      <c r="Q192">
        <v>18505375000</v>
      </c>
      <c r="R192">
        <v>15.106574</v>
      </c>
      <c r="S192">
        <v>7.7669801999999999</v>
      </c>
      <c r="T192">
        <v>22.910184999999998</v>
      </c>
      <c r="W192">
        <f t="shared" si="43"/>
        <v>18.505375000000001</v>
      </c>
      <c r="X192">
        <v>18505375000</v>
      </c>
      <c r="Y192">
        <v>14.562462</v>
      </c>
      <c r="Z192">
        <v>7.7591181000000002</v>
      </c>
      <c r="AA192">
        <v>22.354513000000001</v>
      </c>
      <c r="AD192">
        <f t="shared" si="44"/>
        <v>18.505375000000001</v>
      </c>
      <c r="AE192">
        <v>18505375000</v>
      </c>
      <c r="AF192">
        <v>14.26338</v>
      </c>
      <c r="AG192">
        <v>7.7553573</v>
      </c>
      <c r="AH192">
        <v>22.064589000000002</v>
      </c>
      <c r="AK192">
        <f t="shared" si="45"/>
        <v>18.505375000000001</v>
      </c>
      <c r="AL192">
        <v>18505375000</v>
      </c>
      <c r="AM192">
        <v>22.465616000000001</v>
      </c>
      <c r="AN192">
        <v>-12.210789</v>
      </c>
      <c r="AO192">
        <v>4.5007608999999997E-2</v>
      </c>
      <c r="AP192">
        <v>22.510622000000001</v>
      </c>
      <c r="AQ192">
        <f t="shared" si="50"/>
        <v>22.73833466666667</v>
      </c>
      <c r="AR192">
        <f t="shared" si="55"/>
        <v>22.668418200000001</v>
      </c>
      <c r="AT192">
        <f t="shared" si="46"/>
        <v>18.505375000000001</v>
      </c>
      <c r="AU192">
        <v>18505375000</v>
      </c>
      <c r="AV192">
        <v>21.472303</v>
      </c>
      <c r="AW192">
        <v>-13.610049999999999</v>
      </c>
      <c r="AX192">
        <v>2.071305E-2</v>
      </c>
      <c r="AY192">
        <v>21.493016999999998</v>
      </c>
      <c r="AZ192">
        <f t="shared" si="51"/>
        <v>21.723344666666666</v>
      </c>
      <c r="BA192">
        <f t="shared" si="56"/>
        <v>21.654889999999998</v>
      </c>
      <c r="BC192">
        <f t="shared" si="47"/>
        <v>18.505375000000001</v>
      </c>
      <c r="BD192">
        <v>18505375000</v>
      </c>
      <c r="BE192">
        <v>21.003235</v>
      </c>
      <c r="BF192">
        <v>-14.608499</v>
      </c>
      <c r="BG192">
        <v>-8.7466118999999995E-3</v>
      </c>
      <c r="BH192">
        <v>20.994488</v>
      </c>
      <c r="BI192">
        <f t="shared" si="52"/>
        <v>21.269366666666667</v>
      </c>
      <c r="BJ192">
        <f t="shared" si="57"/>
        <v>21.2045906</v>
      </c>
      <c r="BL192">
        <f t="shared" si="48"/>
        <v>18.505375000000001</v>
      </c>
      <c r="BM192">
        <v>18505375000</v>
      </c>
      <c r="BN192">
        <v>19.977535</v>
      </c>
      <c r="BO192">
        <v>-15.000937</v>
      </c>
      <c r="BP192">
        <v>-1.7140468999999998E-2</v>
      </c>
      <c r="BQ192">
        <v>19.960395999999999</v>
      </c>
      <c r="BR192">
        <f t="shared" si="53"/>
        <v>20.195055</v>
      </c>
      <c r="BS192">
        <f t="shared" si="58"/>
        <v>20.159183800000001</v>
      </c>
      <c r="BU192">
        <f t="shared" si="49"/>
        <v>18.505375000000001</v>
      </c>
      <c r="BV192">
        <v>18505375000</v>
      </c>
      <c r="BW192">
        <v>19.286432000000001</v>
      </c>
      <c r="BX192">
        <v>-14.556198999999999</v>
      </c>
      <c r="BY192">
        <v>-2.3348398999999999E-2</v>
      </c>
      <c r="BZ192">
        <v>19.263083000000002</v>
      </c>
      <c r="CA192">
        <f t="shared" si="54"/>
        <v>19.454769333333335</v>
      </c>
      <c r="CB192">
        <f t="shared" si="59"/>
        <v>19.436496600000002</v>
      </c>
    </row>
    <row r="193" spans="1:80" x14ac:dyDescent="0.25">
      <c r="A193">
        <f t="shared" si="40"/>
        <v>18.605350000000001</v>
      </c>
      <c r="B193">
        <v>18605350000</v>
      </c>
      <c r="C193">
        <v>15.643427000000001</v>
      </c>
      <c r="D193">
        <v>7.8341484000000001</v>
      </c>
      <c r="E193">
        <v>23.549582999999998</v>
      </c>
      <c r="I193">
        <f t="shared" si="41"/>
        <v>18.605350000000001</v>
      </c>
      <c r="J193">
        <v>18605350000</v>
      </c>
      <c r="K193">
        <v>15.194967</v>
      </c>
      <c r="L193">
        <v>7.8415736999999996</v>
      </c>
      <c r="M193">
        <v>23.110073</v>
      </c>
      <c r="P193">
        <f t="shared" si="42"/>
        <v>18.605350000000001</v>
      </c>
      <c r="Q193">
        <v>18605350000</v>
      </c>
      <c r="R193">
        <v>14.914512999999999</v>
      </c>
      <c r="S193">
        <v>7.8427752999999996</v>
      </c>
      <c r="T193">
        <v>22.831016999999999</v>
      </c>
      <c r="W193">
        <f t="shared" si="43"/>
        <v>18.605350000000001</v>
      </c>
      <c r="X193">
        <v>18605350000</v>
      </c>
      <c r="Y193">
        <v>14.417669</v>
      </c>
      <c r="Z193">
        <v>7.8264227000000002</v>
      </c>
      <c r="AA193">
        <v>22.257197999999999</v>
      </c>
      <c r="AD193">
        <f t="shared" si="44"/>
        <v>18.605350000000001</v>
      </c>
      <c r="AE193">
        <v>18605350000</v>
      </c>
      <c r="AF193">
        <v>14.149588</v>
      </c>
      <c r="AG193">
        <v>7.8267436000000004</v>
      </c>
      <c r="AH193">
        <v>21.95262</v>
      </c>
      <c r="AK193">
        <f t="shared" si="45"/>
        <v>18.605350000000001</v>
      </c>
      <c r="AL193">
        <v>18605350000</v>
      </c>
      <c r="AM193">
        <v>22.749511999999999</v>
      </c>
      <c r="AN193">
        <v>-11.912812000000001</v>
      </c>
      <c r="AO193">
        <v>0.23189641999999999</v>
      </c>
      <c r="AP193">
        <v>22.981407000000001</v>
      </c>
      <c r="AQ193">
        <f t="shared" si="50"/>
        <v>22.545033666666669</v>
      </c>
      <c r="AR193">
        <f t="shared" si="55"/>
        <v>22.603536600000002</v>
      </c>
      <c r="AT193">
        <f t="shared" si="46"/>
        <v>18.605350000000001</v>
      </c>
      <c r="AU193">
        <v>18605350000</v>
      </c>
      <c r="AV193">
        <v>21.702143</v>
      </c>
      <c r="AW193">
        <v>-13.242003</v>
      </c>
      <c r="AX193">
        <v>0.22726874</v>
      </c>
      <c r="AY193">
        <v>21.929411000000002</v>
      </c>
      <c r="AZ193">
        <f t="shared" si="51"/>
        <v>21.564594999999997</v>
      </c>
      <c r="BA193">
        <f t="shared" si="56"/>
        <v>21.603111599999998</v>
      </c>
      <c r="BC193">
        <f t="shared" si="47"/>
        <v>18.605350000000001</v>
      </c>
      <c r="BD193">
        <v>18605350000</v>
      </c>
      <c r="BE193">
        <v>21.240138999999999</v>
      </c>
      <c r="BF193">
        <v>-13.888887</v>
      </c>
      <c r="BG193">
        <v>0.19206354</v>
      </c>
      <c r="BH193">
        <v>21.432203000000001</v>
      </c>
      <c r="BI193">
        <f t="shared" si="52"/>
        <v>21.121883333333333</v>
      </c>
      <c r="BJ193">
        <f t="shared" si="57"/>
        <v>21.156717400000002</v>
      </c>
      <c r="BL193">
        <f t="shared" si="48"/>
        <v>18.605350000000001</v>
      </c>
      <c r="BM193">
        <v>18605350000</v>
      </c>
      <c r="BN193">
        <v>20.145337999999999</v>
      </c>
      <c r="BO193">
        <v>-14.105658999999999</v>
      </c>
      <c r="BP193">
        <v>0.13263962000000001</v>
      </c>
      <c r="BQ193">
        <v>20.277977</v>
      </c>
      <c r="BR193">
        <f t="shared" si="53"/>
        <v>20.080710666666665</v>
      </c>
      <c r="BS193">
        <f t="shared" si="58"/>
        <v>20.102786599999998</v>
      </c>
      <c r="BU193">
        <f t="shared" si="49"/>
        <v>18.605350000000001</v>
      </c>
      <c r="BV193">
        <v>18605350000</v>
      </c>
      <c r="BW193">
        <v>19.383520000000001</v>
      </c>
      <c r="BX193">
        <v>-13.757633999999999</v>
      </c>
      <c r="BY193">
        <v>0.1115256</v>
      </c>
      <c r="BZ193">
        <v>19.495047</v>
      </c>
      <c r="CA193">
        <f t="shared" si="54"/>
        <v>19.356109333333333</v>
      </c>
      <c r="CB193">
        <f t="shared" si="59"/>
        <v>19.368440400000004</v>
      </c>
    </row>
    <row r="194" spans="1:80" x14ac:dyDescent="0.25">
      <c r="A194">
        <f t="shared" si="40"/>
        <v>18.705324999999998</v>
      </c>
      <c r="B194">
        <v>18705325000</v>
      </c>
      <c r="C194">
        <v>15.748004</v>
      </c>
      <c r="D194">
        <v>7.8143910999999999</v>
      </c>
      <c r="E194">
        <v>23.444935000000001</v>
      </c>
      <c r="I194">
        <f t="shared" si="41"/>
        <v>18.705324999999998</v>
      </c>
      <c r="J194">
        <v>18705325000</v>
      </c>
      <c r="K194">
        <v>15.263629</v>
      </c>
      <c r="L194">
        <v>7.8219475999999997</v>
      </c>
      <c r="M194">
        <v>22.998315999999999</v>
      </c>
      <c r="P194">
        <f t="shared" si="42"/>
        <v>18.705324999999998</v>
      </c>
      <c r="Q194">
        <v>18705325000</v>
      </c>
      <c r="R194">
        <v>14.959866999999999</v>
      </c>
      <c r="S194">
        <v>7.8326931000000002</v>
      </c>
      <c r="T194">
        <v>22.713438</v>
      </c>
      <c r="W194">
        <f t="shared" si="43"/>
        <v>18.705324999999998</v>
      </c>
      <c r="X194">
        <v>18705325000</v>
      </c>
      <c r="Y194">
        <v>14.395981000000001</v>
      </c>
      <c r="Z194">
        <v>7.8218702999999996</v>
      </c>
      <c r="AA194">
        <v>22.135501999999999</v>
      </c>
      <c r="AD194">
        <f t="shared" si="44"/>
        <v>18.705324999999998</v>
      </c>
      <c r="AE194">
        <v>18705325000</v>
      </c>
      <c r="AF194">
        <v>14.110113</v>
      </c>
      <c r="AG194">
        <v>7.8180256000000004</v>
      </c>
      <c r="AH194">
        <v>21.830756999999998</v>
      </c>
      <c r="AK194">
        <f t="shared" si="45"/>
        <v>18.705324999999998</v>
      </c>
      <c r="AL194">
        <v>18705325000</v>
      </c>
      <c r="AM194">
        <v>22.261562000000001</v>
      </c>
      <c r="AN194">
        <v>-11.575696000000001</v>
      </c>
      <c r="AO194">
        <v>-0.11848991</v>
      </c>
      <c r="AP194">
        <v>22.143072</v>
      </c>
      <c r="AQ194">
        <f t="shared" si="50"/>
        <v>22.594695333333334</v>
      </c>
      <c r="AR194">
        <f t="shared" si="55"/>
        <v>22.502577600000002</v>
      </c>
      <c r="AT194">
        <f t="shared" si="46"/>
        <v>18.705324999999998</v>
      </c>
      <c r="AU194">
        <v>18705325000</v>
      </c>
      <c r="AV194">
        <v>21.300689999999999</v>
      </c>
      <c r="AW194">
        <v>-12.890597</v>
      </c>
      <c r="AX194">
        <v>-2.9333755E-2</v>
      </c>
      <c r="AY194">
        <v>21.271356999999998</v>
      </c>
      <c r="AZ194">
        <f t="shared" si="51"/>
        <v>21.591645</v>
      </c>
      <c r="BA194">
        <f t="shared" si="56"/>
        <v>21.5336468</v>
      </c>
      <c r="BC194">
        <f t="shared" si="47"/>
        <v>18.705324999999998</v>
      </c>
      <c r="BD194">
        <v>18705325000</v>
      </c>
      <c r="BE194">
        <v>20.851794999999999</v>
      </c>
      <c r="BF194">
        <v>-13.607431</v>
      </c>
      <c r="BG194">
        <v>8.7163448000000004E-2</v>
      </c>
      <c r="BH194">
        <v>20.938959000000001</v>
      </c>
      <c r="BI194">
        <f t="shared" si="52"/>
        <v>21.135896666666667</v>
      </c>
      <c r="BJ194">
        <f t="shared" si="57"/>
        <v>21.098025200000002</v>
      </c>
      <c r="BL194">
        <f t="shared" si="48"/>
        <v>18.705324999999998</v>
      </c>
      <c r="BM194">
        <v>18705325000</v>
      </c>
      <c r="BN194">
        <v>19.839516</v>
      </c>
      <c r="BO194">
        <v>-13.667211</v>
      </c>
      <c r="BP194">
        <v>0.16424315</v>
      </c>
      <c r="BQ194">
        <v>20.003758999999999</v>
      </c>
      <c r="BR194">
        <f t="shared" si="53"/>
        <v>20.068915000000001</v>
      </c>
      <c r="BS194">
        <f t="shared" si="58"/>
        <v>20.043554</v>
      </c>
      <c r="BU194">
        <f t="shared" si="49"/>
        <v>18.705324999999998</v>
      </c>
      <c r="BV194">
        <v>18705325000</v>
      </c>
      <c r="BW194">
        <v>19.120714</v>
      </c>
      <c r="BX194">
        <v>-13.284449</v>
      </c>
      <c r="BY194">
        <v>0.18948458000000001</v>
      </c>
      <c r="BZ194">
        <v>19.310198</v>
      </c>
      <c r="CA194">
        <f t="shared" si="54"/>
        <v>19.324313666666665</v>
      </c>
      <c r="CB194">
        <f t="shared" si="59"/>
        <v>19.300924200000001</v>
      </c>
    </row>
    <row r="195" spans="1:80" x14ac:dyDescent="0.25">
      <c r="A195">
        <f t="shared" si="40"/>
        <v>18.805299999999999</v>
      </c>
      <c r="B195">
        <v>18805300000</v>
      </c>
      <c r="C195">
        <v>15.535731</v>
      </c>
      <c r="D195">
        <v>7.7846260000000003</v>
      </c>
      <c r="E195">
        <v>23.415958</v>
      </c>
      <c r="I195">
        <f t="shared" si="41"/>
        <v>18.805299999999999</v>
      </c>
      <c r="J195">
        <v>18805300000</v>
      </c>
      <c r="K195">
        <v>15.075030999999999</v>
      </c>
      <c r="L195">
        <v>7.7961549999999997</v>
      </c>
      <c r="M195">
        <v>22.945471000000001</v>
      </c>
      <c r="P195">
        <f t="shared" si="42"/>
        <v>18.805299999999999</v>
      </c>
      <c r="Q195">
        <v>18805300000</v>
      </c>
      <c r="R195">
        <v>14.772106000000001</v>
      </c>
      <c r="S195">
        <v>7.8014134999999998</v>
      </c>
      <c r="T195">
        <v>22.647421000000001</v>
      </c>
      <c r="W195">
        <f t="shared" si="43"/>
        <v>18.805299999999999</v>
      </c>
      <c r="X195">
        <v>18805300000</v>
      </c>
      <c r="Y195">
        <v>14.134112</v>
      </c>
      <c r="Z195">
        <v>7.7989392000000004</v>
      </c>
      <c r="AA195">
        <v>22.057120999999999</v>
      </c>
      <c r="AD195">
        <f t="shared" si="44"/>
        <v>18.805299999999999</v>
      </c>
      <c r="AE195">
        <v>18805300000</v>
      </c>
      <c r="AF195">
        <v>13.781848</v>
      </c>
      <c r="AG195">
        <v>7.7949885999999999</v>
      </c>
      <c r="AH195">
        <v>21.749195</v>
      </c>
      <c r="AK195">
        <f t="shared" si="45"/>
        <v>18.805299999999999</v>
      </c>
      <c r="AL195">
        <v>18805300000</v>
      </c>
      <c r="AM195">
        <v>22.617851000000002</v>
      </c>
      <c r="AN195">
        <v>-11.651726999999999</v>
      </c>
      <c r="AO195">
        <v>4.1753985E-2</v>
      </c>
      <c r="AP195">
        <v>22.659607000000001</v>
      </c>
      <c r="AQ195">
        <f t="shared" si="50"/>
        <v>22.340286333333335</v>
      </c>
      <c r="AR195">
        <f t="shared" si="55"/>
        <v>22.441740000000003</v>
      </c>
      <c r="AT195">
        <f t="shared" si="46"/>
        <v>18.805299999999999</v>
      </c>
      <c r="AU195">
        <v>18805300000</v>
      </c>
      <c r="AV195">
        <v>21.592554</v>
      </c>
      <c r="AW195">
        <v>-12.806479</v>
      </c>
      <c r="AX195">
        <v>-1.8386576000000002E-2</v>
      </c>
      <c r="AY195">
        <v>21.574166999999999</v>
      </c>
      <c r="AZ195">
        <f t="shared" si="51"/>
        <v>21.415268666666666</v>
      </c>
      <c r="BA195">
        <f t="shared" si="56"/>
        <v>21.479223600000001</v>
      </c>
      <c r="BC195">
        <f t="shared" si="47"/>
        <v>18.805299999999999</v>
      </c>
      <c r="BD195">
        <v>18805300000</v>
      </c>
      <c r="BE195">
        <v>21.122191999999998</v>
      </c>
      <c r="BF195">
        <v>-13.330458</v>
      </c>
      <c r="BG195">
        <v>-8.5663534999999999E-2</v>
      </c>
      <c r="BH195">
        <v>21.036528000000001</v>
      </c>
      <c r="BI195">
        <f t="shared" si="52"/>
        <v>21.021145000000001</v>
      </c>
      <c r="BJ195">
        <f t="shared" si="57"/>
        <v>21.044982999999998</v>
      </c>
      <c r="BL195">
        <f t="shared" si="48"/>
        <v>18.805299999999999</v>
      </c>
      <c r="BM195">
        <v>18805300000</v>
      </c>
      <c r="BN195">
        <v>20.019839999999999</v>
      </c>
      <c r="BO195">
        <v>-13.491524999999999</v>
      </c>
      <c r="BP195">
        <v>-9.4833940000000005E-2</v>
      </c>
      <c r="BQ195">
        <v>19.925008999999999</v>
      </c>
      <c r="BR195">
        <f t="shared" si="53"/>
        <v>19.993132333333332</v>
      </c>
      <c r="BS195">
        <f t="shared" si="58"/>
        <v>19.9799732</v>
      </c>
      <c r="BU195">
        <f t="shared" si="49"/>
        <v>18.805299999999999</v>
      </c>
      <c r="BV195">
        <v>18805300000</v>
      </c>
      <c r="BW195">
        <v>19.268281999999999</v>
      </c>
      <c r="BX195">
        <v>-13.20252</v>
      </c>
      <c r="BY195">
        <v>-0.10058541999999999</v>
      </c>
      <c r="BZ195">
        <v>19.167695999999999</v>
      </c>
      <c r="CA195">
        <f t="shared" si="54"/>
        <v>19.248830333333334</v>
      </c>
      <c r="CB195">
        <f t="shared" si="59"/>
        <v>19.227898599999996</v>
      </c>
    </row>
    <row r="196" spans="1:80" x14ac:dyDescent="0.25">
      <c r="A196">
        <f t="shared" si="40"/>
        <v>18.905275</v>
      </c>
      <c r="B196">
        <v>18905275000</v>
      </c>
      <c r="C196">
        <v>15.599254</v>
      </c>
      <c r="D196">
        <v>7.7568368999999997</v>
      </c>
      <c r="E196">
        <v>23.349899000000001</v>
      </c>
      <c r="I196">
        <f t="shared" si="41"/>
        <v>18.905275</v>
      </c>
      <c r="J196">
        <v>18905275000</v>
      </c>
      <c r="K196">
        <v>15.121606</v>
      </c>
      <c r="L196">
        <v>7.7625561000000003</v>
      </c>
      <c r="M196">
        <v>22.869185999999999</v>
      </c>
      <c r="P196">
        <f t="shared" si="42"/>
        <v>18.905275</v>
      </c>
      <c r="Q196">
        <v>18905275000</v>
      </c>
      <c r="R196">
        <v>14.809725</v>
      </c>
      <c r="S196">
        <v>7.7605437999999998</v>
      </c>
      <c r="T196">
        <v>22.561914000000002</v>
      </c>
      <c r="W196">
        <f t="shared" si="43"/>
        <v>18.905275</v>
      </c>
      <c r="X196">
        <v>18905275000</v>
      </c>
      <c r="Y196">
        <v>14.209502000000001</v>
      </c>
      <c r="Z196">
        <v>7.7514276999999998</v>
      </c>
      <c r="AA196">
        <v>21.934411999999998</v>
      </c>
      <c r="AD196">
        <f t="shared" si="44"/>
        <v>18.905275</v>
      </c>
      <c r="AE196">
        <v>18905275000</v>
      </c>
      <c r="AF196">
        <v>13.905405999999999</v>
      </c>
      <c r="AG196">
        <v>7.7483401000000001</v>
      </c>
      <c r="AH196">
        <v>21.599074999999999</v>
      </c>
      <c r="AK196">
        <f t="shared" si="45"/>
        <v>18.905275</v>
      </c>
      <c r="AL196">
        <v>18905275000</v>
      </c>
      <c r="AM196">
        <v>22.089661</v>
      </c>
      <c r="AN196">
        <v>-11.687110000000001</v>
      </c>
      <c r="AO196">
        <v>0.12852090999999999</v>
      </c>
      <c r="AP196">
        <v>22.21818</v>
      </c>
      <c r="AQ196">
        <f t="shared" si="50"/>
        <v>22.361407</v>
      </c>
      <c r="AR196">
        <f t="shared" si="55"/>
        <v>22.330084599999999</v>
      </c>
      <c r="AT196">
        <f t="shared" si="46"/>
        <v>18.905275</v>
      </c>
      <c r="AU196">
        <v>18905275000</v>
      </c>
      <c r="AV196">
        <v>21.210008999999999</v>
      </c>
      <c r="AW196">
        <v>-12.750715</v>
      </c>
      <c r="AX196">
        <v>0.19027374999999999</v>
      </c>
      <c r="AY196">
        <v>21.400282000000001</v>
      </c>
      <c r="AZ196">
        <f t="shared" si="51"/>
        <v>21.39845</v>
      </c>
      <c r="BA196">
        <f t="shared" si="56"/>
        <v>21.383802800000002</v>
      </c>
      <c r="BC196">
        <f t="shared" si="47"/>
        <v>18.905275</v>
      </c>
      <c r="BD196">
        <v>18905275000</v>
      </c>
      <c r="BE196">
        <v>20.848486000000001</v>
      </c>
      <c r="BF196">
        <v>-12.884620999999999</v>
      </c>
      <c r="BG196">
        <v>0.23946038</v>
      </c>
      <c r="BH196">
        <v>21.087948000000001</v>
      </c>
      <c r="BI196">
        <f t="shared" si="52"/>
        <v>20.951250999999999</v>
      </c>
      <c r="BJ196">
        <f t="shared" si="57"/>
        <v>20.945812799999999</v>
      </c>
      <c r="BL196">
        <f t="shared" si="48"/>
        <v>18.905275</v>
      </c>
      <c r="BM196">
        <v>18905275000</v>
      </c>
      <c r="BN196">
        <v>19.813696</v>
      </c>
      <c r="BO196">
        <v>-12.767943000000001</v>
      </c>
      <c r="BP196">
        <v>0.23693173000000001</v>
      </c>
      <c r="BQ196">
        <v>20.050629000000001</v>
      </c>
      <c r="BR196">
        <f t="shared" si="53"/>
        <v>19.872710000000001</v>
      </c>
      <c r="BS196">
        <f t="shared" si="58"/>
        <v>19.861663</v>
      </c>
      <c r="BU196">
        <f t="shared" si="49"/>
        <v>18.905275</v>
      </c>
      <c r="BV196">
        <v>18905275000</v>
      </c>
      <c r="BW196">
        <v>19.034697999999999</v>
      </c>
      <c r="BX196">
        <v>-12.470184</v>
      </c>
      <c r="BY196">
        <v>0.23389839000000001</v>
      </c>
      <c r="BZ196">
        <v>19.268597</v>
      </c>
      <c r="CA196">
        <f t="shared" si="54"/>
        <v>19.111416000000002</v>
      </c>
      <c r="CB196">
        <f t="shared" si="59"/>
        <v>19.095699000000003</v>
      </c>
    </row>
    <row r="197" spans="1:80" x14ac:dyDescent="0.25">
      <c r="A197">
        <f t="shared" si="40"/>
        <v>19.00525</v>
      </c>
      <c r="B197">
        <v>19005250000</v>
      </c>
      <c r="C197">
        <v>15.458455000000001</v>
      </c>
      <c r="D197">
        <v>7.9049196000000004</v>
      </c>
      <c r="E197">
        <v>23.243891000000001</v>
      </c>
      <c r="I197">
        <f t="shared" si="41"/>
        <v>19.00525</v>
      </c>
      <c r="J197">
        <v>19005250000</v>
      </c>
      <c r="K197">
        <v>14.931751</v>
      </c>
      <c r="L197">
        <v>7.9181352</v>
      </c>
      <c r="M197">
        <v>22.763663999999999</v>
      </c>
      <c r="P197">
        <f t="shared" si="42"/>
        <v>19.00525</v>
      </c>
      <c r="Q197">
        <v>19005250000</v>
      </c>
      <c r="R197">
        <v>14.616346999999999</v>
      </c>
      <c r="S197">
        <v>7.9271216000000004</v>
      </c>
      <c r="T197">
        <v>22.452287999999999</v>
      </c>
      <c r="W197">
        <f t="shared" si="43"/>
        <v>19.00525</v>
      </c>
      <c r="X197">
        <v>19005250000</v>
      </c>
      <c r="Y197">
        <v>14.003221999999999</v>
      </c>
      <c r="Z197">
        <v>7.9264549999999998</v>
      </c>
      <c r="AA197">
        <v>21.807838</v>
      </c>
      <c r="AD197">
        <f t="shared" si="44"/>
        <v>19.00525</v>
      </c>
      <c r="AE197">
        <v>19005250000</v>
      </c>
      <c r="AF197">
        <v>13.685188</v>
      </c>
      <c r="AG197">
        <v>7.9257359999999997</v>
      </c>
      <c r="AH197">
        <v>21.457726999999998</v>
      </c>
      <c r="AK197">
        <f t="shared" si="45"/>
        <v>19.00525</v>
      </c>
      <c r="AL197">
        <v>19005250000</v>
      </c>
      <c r="AM197">
        <v>22.339666000000001</v>
      </c>
      <c r="AN197">
        <v>-11.638994</v>
      </c>
      <c r="AO197">
        <v>-0.13323177</v>
      </c>
      <c r="AP197">
        <v>22.206434000000002</v>
      </c>
      <c r="AQ197">
        <f t="shared" si="50"/>
        <v>22.282581333333336</v>
      </c>
      <c r="AR197">
        <f t="shared" si="55"/>
        <v>22.2687478</v>
      </c>
      <c r="AT197">
        <f t="shared" si="46"/>
        <v>19.00525</v>
      </c>
      <c r="AU197">
        <v>19005250000</v>
      </c>
      <c r="AV197">
        <v>21.318875999999999</v>
      </c>
      <c r="AW197">
        <v>-12.728497000000001</v>
      </c>
      <c r="AX197">
        <v>-9.7975977000000006E-2</v>
      </c>
      <c r="AY197">
        <v>21.220901000000001</v>
      </c>
      <c r="AZ197">
        <f t="shared" si="51"/>
        <v>21.357830000000003</v>
      </c>
      <c r="BA197">
        <f t="shared" si="56"/>
        <v>21.3243446</v>
      </c>
      <c r="BC197">
        <f t="shared" si="47"/>
        <v>19.00525</v>
      </c>
      <c r="BD197">
        <v>19005250000</v>
      </c>
      <c r="BE197">
        <v>20.758037999999999</v>
      </c>
      <c r="BF197">
        <v>-12.968726</v>
      </c>
      <c r="BG197">
        <v>-2.8759238999999999E-2</v>
      </c>
      <c r="BH197">
        <v>20.729277</v>
      </c>
      <c r="BI197">
        <f t="shared" si="52"/>
        <v>20.917859</v>
      </c>
      <c r="BJ197">
        <f t="shared" si="57"/>
        <v>20.870200199999999</v>
      </c>
      <c r="BL197">
        <f t="shared" si="48"/>
        <v>19.00525</v>
      </c>
      <c r="BM197">
        <v>19005250000</v>
      </c>
      <c r="BN197">
        <v>19.606199</v>
      </c>
      <c r="BO197">
        <v>-12.822436</v>
      </c>
      <c r="BP197">
        <v>3.6292821000000003E-2</v>
      </c>
      <c r="BQ197">
        <v>19.642492000000001</v>
      </c>
      <c r="BR197">
        <f t="shared" si="53"/>
        <v>19.793182333333334</v>
      </c>
      <c r="BS197">
        <f t="shared" si="58"/>
        <v>19.756133600000002</v>
      </c>
      <c r="BU197">
        <f t="shared" si="49"/>
        <v>19.00525</v>
      </c>
      <c r="BV197">
        <v>19005250000</v>
      </c>
      <c r="BW197">
        <v>18.842161000000001</v>
      </c>
      <c r="BX197">
        <v>-12.509128</v>
      </c>
      <c r="BY197">
        <v>5.5792108E-2</v>
      </c>
      <c r="BZ197">
        <v>18.897955</v>
      </c>
      <c r="CA197">
        <f t="shared" si="54"/>
        <v>19.000200333333332</v>
      </c>
      <c r="CB197">
        <f t="shared" si="59"/>
        <v>18.977370399999998</v>
      </c>
    </row>
    <row r="198" spans="1:80" x14ac:dyDescent="0.25">
      <c r="A198">
        <f t="shared" si="40"/>
        <v>19.105225000000001</v>
      </c>
      <c r="B198">
        <v>19105225000</v>
      </c>
      <c r="C198">
        <v>15.430756000000001</v>
      </c>
      <c r="D198">
        <v>7.7165222</v>
      </c>
      <c r="E198">
        <v>23.162323000000001</v>
      </c>
      <c r="I198">
        <f t="shared" si="41"/>
        <v>19.105225000000001</v>
      </c>
      <c r="J198">
        <v>19105225000</v>
      </c>
      <c r="K198">
        <v>14.929812</v>
      </c>
      <c r="L198">
        <v>7.7253078999999998</v>
      </c>
      <c r="M198">
        <v>22.666934999999999</v>
      </c>
      <c r="P198">
        <f t="shared" si="42"/>
        <v>19.105225000000001</v>
      </c>
      <c r="Q198">
        <v>19105225000</v>
      </c>
      <c r="R198">
        <v>14.597751000000001</v>
      </c>
      <c r="S198">
        <v>7.7320045999999998</v>
      </c>
      <c r="T198">
        <v>22.354603000000001</v>
      </c>
      <c r="W198">
        <f t="shared" si="43"/>
        <v>19.105225000000001</v>
      </c>
      <c r="X198">
        <v>19105225000</v>
      </c>
      <c r="Y198">
        <v>13.902388</v>
      </c>
      <c r="Z198">
        <v>7.7281655999999996</v>
      </c>
      <c r="AA198">
        <v>21.700952999999998</v>
      </c>
      <c r="AD198">
        <f t="shared" si="44"/>
        <v>19.105225000000001</v>
      </c>
      <c r="AE198">
        <v>19105225000</v>
      </c>
      <c r="AF198">
        <v>13.501542000000001</v>
      </c>
      <c r="AG198">
        <v>7.7241879000000004</v>
      </c>
      <c r="AH198">
        <v>21.346743</v>
      </c>
      <c r="AK198">
        <f t="shared" si="45"/>
        <v>19.105225000000001</v>
      </c>
      <c r="AL198">
        <v>19105225000</v>
      </c>
      <c r="AM198">
        <v>22.153265000000001</v>
      </c>
      <c r="AN198">
        <v>-11.423819999999999</v>
      </c>
      <c r="AO198">
        <v>0.26986529999999997</v>
      </c>
      <c r="AP198">
        <v>22.42313</v>
      </c>
      <c r="AQ198">
        <f t="shared" si="50"/>
        <v>22.155317333333333</v>
      </c>
      <c r="AR198">
        <f t="shared" si="55"/>
        <v>22.196545800000003</v>
      </c>
      <c r="AT198">
        <f t="shared" si="46"/>
        <v>19.105225000000001</v>
      </c>
      <c r="AU198">
        <v>19105225000</v>
      </c>
      <c r="AV198">
        <v>21.264779999999998</v>
      </c>
      <c r="AW198">
        <v>-12.453569</v>
      </c>
      <c r="AX198">
        <v>0.18752605</v>
      </c>
      <c r="AY198">
        <v>21.452307000000001</v>
      </c>
      <c r="AZ198">
        <f t="shared" si="51"/>
        <v>21.215758000000001</v>
      </c>
      <c r="BA198">
        <f t="shared" si="56"/>
        <v>21.259174800000004</v>
      </c>
      <c r="BC198">
        <f t="shared" si="47"/>
        <v>19.105225000000001</v>
      </c>
      <c r="BD198">
        <v>19105225000</v>
      </c>
      <c r="BE198">
        <v>20.871651</v>
      </c>
      <c r="BF198">
        <v>-12.535659000000001</v>
      </c>
      <c r="BG198">
        <v>6.4701140000000004E-2</v>
      </c>
      <c r="BH198">
        <v>20.936351999999999</v>
      </c>
      <c r="BI198">
        <f t="shared" si="52"/>
        <v>20.742175</v>
      </c>
      <c r="BJ198">
        <f t="shared" si="57"/>
        <v>20.809827599999998</v>
      </c>
      <c r="BL198">
        <f t="shared" si="48"/>
        <v>19.105225000000001</v>
      </c>
      <c r="BM198">
        <v>19105225000</v>
      </c>
      <c r="BN198">
        <v>19.705503</v>
      </c>
      <c r="BO198">
        <v>-12.490463999999999</v>
      </c>
      <c r="BP198">
        <v>-1.9078705000000001E-2</v>
      </c>
      <c r="BQ198">
        <v>19.686426000000001</v>
      </c>
      <c r="BR198">
        <f t="shared" si="53"/>
        <v>19.601676666666666</v>
      </c>
      <c r="BS198">
        <f t="shared" si="58"/>
        <v>19.674633399999998</v>
      </c>
      <c r="BU198">
        <f t="shared" si="49"/>
        <v>19.105225000000001</v>
      </c>
      <c r="BV198">
        <v>19105225000</v>
      </c>
      <c r="BW198">
        <v>18.882555</v>
      </c>
      <c r="BX198">
        <v>-12.266161</v>
      </c>
      <c r="BY198">
        <v>-4.8504143999999999E-2</v>
      </c>
      <c r="BZ198">
        <v>18.834049</v>
      </c>
      <c r="CA198">
        <f t="shared" si="54"/>
        <v>18.816852999999998</v>
      </c>
      <c r="CB198">
        <f t="shared" si="59"/>
        <v>18.882934200000001</v>
      </c>
    </row>
    <row r="199" spans="1:80" x14ac:dyDescent="0.25">
      <c r="A199">
        <f t="shared" si="40"/>
        <v>19.205200000000001</v>
      </c>
      <c r="B199">
        <v>19205200000</v>
      </c>
      <c r="C199">
        <v>15.331003000000001</v>
      </c>
      <c r="D199">
        <v>7.7013521000000003</v>
      </c>
      <c r="E199">
        <v>23.031071000000001</v>
      </c>
      <c r="I199">
        <f t="shared" si="41"/>
        <v>19.205200000000001</v>
      </c>
      <c r="J199">
        <v>19205200000</v>
      </c>
      <c r="K199">
        <v>14.847407</v>
      </c>
      <c r="L199">
        <v>7.7105565</v>
      </c>
      <c r="M199">
        <v>22.520878</v>
      </c>
      <c r="P199">
        <f t="shared" si="42"/>
        <v>19.205200000000001</v>
      </c>
      <c r="Q199">
        <v>19205200000</v>
      </c>
      <c r="R199">
        <v>14.532640000000001</v>
      </c>
      <c r="S199">
        <v>7.7117848000000002</v>
      </c>
      <c r="T199">
        <v>22.19735</v>
      </c>
      <c r="W199">
        <f t="shared" si="43"/>
        <v>19.205200000000001</v>
      </c>
      <c r="X199">
        <v>19205200000</v>
      </c>
      <c r="Y199">
        <v>13.882503</v>
      </c>
      <c r="Z199">
        <v>7.7024759999999999</v>
      </c>
      <c r="AA199">
        <v>21.498740999999999</v>
      </c>
      <c r="AD199">
        <f t="shared" si="44"/>
        <v>19.205200000000001</v>
      </c>
      <c r="AE199">
        <v>19205200000</v>
      </c>
      <c r="AF199">
        <v>13.521312999999999</v>
      </c>
      <c r="AG199">
        <v>7.7000937</v>
      </c>
      <c r="AH199">
        <v>21.113029000000001</v>
      </c>
      <c r="AK199">
        <f t="shared" si="45"/>
        <v>19.205200000000001</v>
      </c>
      <c r="AL199">
        <v>19205200000</v>
      </c>
      <c r="AM199">
        <v>21.837679000000001</v>
      </c>
      <c r="AN199">
        <v>-11.167619999999999</v>
      </c>
      <c r="AO199">
        <v>-1.2902523999999999E-3</v>
      </c>
      <c r="AP199">
        <v>21.836387999999999</v>
      </c>
      <c r="AQ199">
        <f t="shared" si="50"/>
        <v>22.186038333333332</v>
      </c>
      <c r="AR199">
        <f t="shared" si="55"/>
        <v>22.093957</v>
      </c>
      <c r="AT199">
        <f t="shared" si="46"/>
        <v>19.205200000000001</v>
      </c>
      <c r="AU199">
        <v>19205200000</v>
      </c>
      <c r="AV199">
        <v>20.884663</v>
      </c>
      <c r="AW199">
        <v>-12.109664</v>
      </c>
      <c r="AX199">
        <v>8.9403002999999995E-2</v>
      </c>
      <c r="AY199">
        <v>20.974066000000001</v>
      </c>
      <c r="AZ199">
        <f t="shared" si="51"/>
        <v>21.224896999999999</v>
      </c>
      <c r="BA199">
        <f t="shared" si="56"/>
        <v>21.161411800000003</v>
      </c>
      <c r="BC199">
        <f t="shared" si="47"/>
        <v>19.205200000000001</v>
      </c>
      <c r="BD199">
        <v>19205200000</v>
      </c>
      <c r="BE199">
        <v>20.380447</v>
      </c>
      <c r="BF199">
        <v>-12.081588</v>
      </c>
      <c r="BG199">
        <v>0.18045016999999999</v>
      </c>
      <c r="BH199">
        <v>20.560896</v>
      </c>
      <c r="BI199">
        <f t="shared" si="52"/>
        <v>20.743970999999998</v>
      </c>
      <c r="BJ199">
        <f t="shared" si="57"/>
        <v>20.696073199999997</v>
      </c>
      <c r="BL199">
        <f t="shared" si="48"/>
        <v>19.205200000000001</v>
      </c>
      <c r="BM199">
        <v>19205200000</v>
      </c>
      <c r="BN199">
        <v>19.245899000000001</v>
      </c>
      <c r="BO199">
        <v>-11.861934</v>
      </c>
      <c r="BP199">
        <v>0.23021263</v>
      </c>
      <c r="BQ199">
        <v>19.476112000000001</v>
      </c>
      <c r="BR199">
        <f t="shared" si="53"/>
        <v>19.560015333333332</v>
      </c>
      <c r="BS199">
        <f t="shared" si="58"/>
        <v>19.539290600000001</v>
      </c>
      <c r="BU199">
        <f t="shared" si="49"/>
        <v>19.205200000000001</v>
      </c>
      <c r="BV199">
        <v>19205200000</v>
      </c>
      <c r="BW199">
        <v>18.477399999999999</v>
      </c>
      <c r="BX199">
        <v>-11.62846</v>
      </c>
      <c r="BY199">
        <v>0.24115647000000001</v>
      </c>
      <c r="BZ199">
        <v>18.718554999999999</v>
      </c>
      <c r="CA199">
        <f t="shared" si="54"/>
        <v>18.749373000000002</v>
      </c>
      <c r="CB199">
        <f t="shared" si="59"/>
        <v>18.7413174</v>
      </c>
    </row>
    <row r="200" spans="1:80" x14ac:dyDescent="0.25">
      <c r="A200">
        <f t="shared" ref="A200:A263" si="60">B200/10^9</f>
        <v>19.305174999999998</v>
      </c>
      <c r="B200">
        <v>19305175000</v>
      </c>
      <c r="C200">
        <v>15.293611</v>
      </c>
      <c r="D200">
        <v>7.6189032000000001</v>
      </c>
      <c r="E200">
        <v>22.881710000000002</v>
      </c>
      <c r="I200">
        <f t="shared" ref="I200:I263" si="61">J200/10^9</f>
        <v>19.305174999999998</v>
      </c>
      <c r="J200">
        <v>19305175000</v>
      </c>
      <c r="K200">
        <v>14.767582000000001</v>
      </c>
      <c r="L200">
        <v>7.6199627000000003</v>
      </c>
      <c r="M200">
        <v>22.369024</v>
      </c>
      <c r="P200">
        <f t="shared" ref="P200:P263" si="62">Q200/10^9</f>
        <v>19.305174999999998</v>
      </c>
      <c r="Q200">
        <v>19305175000</v>
      </c>
      <c r="R200">
        <v>14.45739</v>
      </c>
      <c r="S200">
        <v>7.6277074999999996</v>
      </c>
      <c r="T200">
        <v>22.027994</v>
      </c>
      <c r="W200">
        <f t="shared" ref="W200:W263" si="63">X200/10^9</f>
        <v>19.305174999999998</v>
      </c>
      <c r="X200">
        <v>19305175000</v>
      </c>
      <c r="Y200">
        <v>13.782581</v>
      </c>
      <c r="Z200">
        <v>7.6160359</v>
      </c>
      <c r="AA200">
        <v>21.294868000000001</v>
      </c>
      <c r="AD200">
        <f t="shared" ref="AD200:AD263" si="64">AE200/10^9</f>
        <v>19.305174999999998</v>
      </c>
      <c r="AE200">
        <v>19305175000</v>
      </c>
      <c r="AF200">
        <v>13.404216999999999</v>
      </c>
      <c r="AG200">
        <v>7.6176867000000001</v>
      </c>
      <c r="AH200">
        <v>20.884668000000001</v>
      </c>
      <c r="AK200">
        <f t="shared" ref="AK200:AK263" si="65">AL200/10^9</f>
        <v>19.305174999999998</v>
      </c>
      <c r="AL200">
        <v>19305175000</v>
      </c>
      <c r="AM200">
        <v>22.276323000000001</v>
      </c>
      <c r="AN200">
        <v>-11.615701</v>
      </c>
      <c r="AO200">
        <v>2.2273732000000001E-2</v>
      </c>
      <c r="AP200">
        <v>22.298597000000001</v>
      </c>
      <c r="AQ200">
        <f t="shared" si="50"/>
        <v>21.946740333333334</v>
      </c>
      <c r="AR200">
        <f t="shared" si="55"/>
        <v>22.074781999999999</v>
      </c>
      <c r="AT200">
        <f t="shared" ref="AT200:AT263" si="66">AU200/10^9</f>
        <v>19.305174999999998</v>
      </c>
      <c r="AU200">
        <v>19305175000</v>
      </c>
      <c r="AV200">
        <v>21.27487</v>
      </c>
      <c r="AW200">
        <v>-12.518903999999999</v>
      </c>
      <c r="AX200">
        <v>-2.6551396000000001E-2</v>
      </c>
      <c r="AY200">
        <v>21.248318000000001</v>
      </c>
      <c r="AZ200">
        <f t="shared" si="51"/>
        <v>21.044617000000002</v>
      </c>
      <c r="BA200">
        <f t="shared" si="56"/>
        <v>21.1403438</v>
      </c>
      <c r="BC200">
        <f t="shared" ref="BC200:BC263" si="67">BD200/10^9</f>
        <v>19.305174999999998</v>
      </c>
      <c r="BD200">
        <v>19305175000</v>
      </c>
      <c r="BE200">
        <v>20.799965</v>
      </c>
      <c r="BF200">
        <v>-12.558508</v>
      </c>
      <c r="BG200">
        <v>-6.5299384000000002E-2</v>
      </c>
      <c r="BH200">
        <v>20.734665</v>
      </c>
      <c r="BI200">
        <f t="shared" si="52"/>
        <v>20.604912333333335</v>
      </c>
      <c r="BJ200">
        <f t="shared" si="57"/>
        <v>20.677536</v>
      </c>
      <c r="BL200">
        <f t="shared" ref="BL200:BL263" si="68">BM200/10^9</f>
        <v>19.305174999999998</v>
      </c>
      <c r="BM200">
        <v>19305175000</v>
      </c>
      <c r="BN200">
        <v>19.590164000000001</v>
      </c>
      <c r="BO200">
        <v>-12.357778</v>
      </c>
      <c r="BP200">
        <v>-7.2657949999999999E-2</v>
      </c>
      <c r="BQ200">
        <v>19.517507999999999</v>
      </c>
      <c r="BR200">
        <f t="shared" si="53"/>
        <v>19.455845</v>
      </c>
      <c r="BS200">
        <f t="shared" si="58"/>
        <v>19.488614599999998</v>
      </c>
      <c r="BU200">
        <f t="shared" ref="BU200:BU263" si="69">BV200/10^9</f>
        <v>19.305174999999998</v>
      </c>
      <c r="BV200">
        <v>19305175000</v>
      </c>
      <c r="BW200">
        <v>18.764948</v>
      </c>
      <c r="BX200">
        <v>-12.126638</v>
      </c>
      <c r="BY200">
        <v>-6.9435298000000006E-2</v>
      </c>
      <c r="BZ200">
        <v>18.695515</v>
      </c>
      <c r="CA200">
        <f t="shared" si="54"/>
        <v>18.658194333333331</v>
      </c>
      <c r="CB200">
        <f t="shared" si="59"/>
        <v>18.672665800000001</v>
      </c>
    </row>
    <row r="201" spans="1:80" x14ac:dyDescent="0.25">
      <c r="A201">
        <f t="shared" si="60"/>
        <v>19.405149999999999</v>
      </c>
      <c r="B201">
        <v>19405150000</v>
      </c>
      <c r="C201">
        <v>15.187253</v>
      </c>
      <c r="D201">
        <v>7.5125774999999999</v>
      </c>
      <c r="E201">
        <v>22.780937000000002</v>
      </c>
      <c r="I201">
        <f t="shared" si="61"/>
        <v>19.405149999999999</v>
      </c>
      <c r="J201">
        <v>19405150000</v>
      </c>
      <c r="K201">
        <v>14.636889</v>
      </c>
      <c r="L201">
        <v>7.5169888</v>
      </c>
      <c r="M201">
        <v>22.251013</v>
      </c>
      <c r="P201">
        <f t="shared" si="62"/>
        <v>19.405149999999999</v>
      </c>
      <c r="Q201">
        <v>19405150000</v>
      </c>
      <c r="R201">
        <v>14.258189</v>
      </c>
      <c r="S201">
        <v>7.5258140999999998</v>
      </c>
      <c r="T201">
        <v>21.900047000000001</v>
      </c>
      <c r="W201">
        <f t="shared" si="63"/>
        <v>19.405149999999999</v>
      </c>
      <c r="X201">
        <v>19405150000</v>
      </c>
      <c r="Y201">
        <v>13.433375</v>
      </c>
      <c r="Z201">
        <v>7.5165014000000001</v>
      </c>
      <c r="AA201">
        <v>21.149498000000001</v>
      </c>
      <c r="AD201">
        <f t="shared" si="64"/>
        <v>19.405149999999999</v>
      </c>
      <c r="AE201">
        <v>19405150000</v>
      </c>
      <c r="AF201">
        <v>12.974072</v>
      </c>
      <c r="AG201">
        <v>7.5111156000000001</v>
      </c>
      <c r="AH201">
        <v>20.733855999999999</v>
      </c>
      <c r="AK201">
        <f t="shared" si="65"/>
        <v>19.405149999999999</v>
      </c>
      <c r="AL201">
        <v>19405150000</v>
      </c>
      <c r="AM201">
        <v>21.455857999999999</v>
      </c>
      <c r="AN201">
        <v>-11.710464999999999</v>
      </c>
      <c r="AO201">
        <v>0.24937946</v>
      </c>
      <c r="AP201">
        <v>21.705235999999999</v>
      </c>
      <c r="AQ201">
        <f t="shared" ref="AQ201:AQ264" si="70">SUM(AP200:AP202)/3</f>
        <v>22.038130666666664</v>
      </c>
      <c r="AR201">
        <f t="shared" si="55"/>
        <v>21.9348502</v>
      </c>
      <c r="AT201">
        <f t="shared" si="66"/>
        <v>19.405149999999999</v>
      </c>
      <c r="AU201">
        <v>19405150000</v>
      </c>
      <c r="AV201">
        <v>20.641898999999999</v>
      </c>
      <c r="AW201">
        <v>-12.521834</v>
      </c>
      <c r="AX201">
        <v>0.26956919000000001</v>
      </c>
      <c r="AY201">
        <v>20.911466999999998</v>
      </c>
      <c r="AZ201">
        <f t="shared" ref="AZ201:AZ264" si="71">SUM(AY200:AY202)/3</f>
        <v>21.091781999999998</v>
      </c>
      <c r="BA201">
        <f t="shared" si="56"/>
        <v>21.025143000000003</v>
      </c>
      <c r="BC201">
        <f t="shared" si="67"/>
        <v>19.405149999999999</v>
      </c>
      <c r="BD201">
        <v>19405150000</v>
      </c>
      <c r="BE201">
        <v>20.273987000000002</v>
      </c>
      <c r="BF201">
        <v>-12.483881</v>
      </c>
      <c r="BG201">
        <v>0.24518992000000001</v>
      </c>
      <c r="BH201">
        <v>20.519176000000002</v>
      </c>
      <c r="BI201">
        <f t="shared" ref="BI201:BI264" si="72">SUM(BH200:BH202)/3</f>
        <v>20.630144000000001</v>
      </c>
      <c r="BJ201">
        <f t="shared" si="57"/>
        <v>20.582551599999999</v>
      </c>
      <c r="BL201">
        <f t="shared" si="68"/>
        <v>19.405149999999999</v>
      </c>
      <c r="BM201">
        <v>19405150000</v>
      </c>
      <c r="BN201">
        <v>19.186703000000001</v>
      </c>
      <c r="BO201">
        <v>-12.396953</v>
      </c>
      <c r="BP201">
        <v>0.18721293</v>
      </c>
      <c r="BQ201">
        <v>19.373915</v>
      </c>
      <c r="BR201">
        <f t="shared" ref="BR201:BR264" si="73">SUM(BQ200:BQ202)/3</f>
        <v>19.426845</v>
      </c>
      <c r="BS201">
        <f t="shared" si="58"/>
        <v>19.381295399999999</v>
      </c>
      <c r="BU201">
        <f t="shared" si="69"/>
        <v>19.405149999999999</v>
      </c>
      <c r="BV201">
        <v>19405150000</v>
      </c>
      <c r="BW201">
        <v>18.397282000000001</v>
      </c>
      <c r="BX201">
        <v>-12.235885</v>
      </c>
      <c r="BY201">
        <v>0.16323008999999999</v>
      </c>
      <c r="BZ201">
        <v>18.560513</v>
      </c>
      <c r="CA201">
        <f t="shared" ref="CA201:CA264" si="74">SUM(BZ200:BZ202)/3</f>
        <v>18.603575000000003</v>
      </c>
      <c r="CB201">
        <f t="shared" si="59"/>
        <v>18.551652199999999</v>
      </c>
    </row>
    <row r="202" spans="1:80" x14ac:dyDescent="0.25">
      <c r="A202">
        <f t="shared" si="60"/>
        <v>19.505125</v>
      </c>
      <c r="B202">
        <v>19505125000</v>
      </c>
      <c r="C202">
        <v>15.039033999999999</v>
      </c>
      <c r="D202">
        <v>7.5775379999999997</v>
      </c>
      <c r="E202">
        <v>22.662592</v>
      </c>
      <c r="I202">
        <f t="shared" si="61"/>
        <v>19.505125</v>
      </c>
      <c r="J202">
        <v>19505125000</v>
      </c>
      <c r="K202">
        <v>14.505902000000001</v>
      </c>
      <c r="L202">
        <v>7.5847182000000002</v>
      </c>
      <c r="M202">
        <v>22.104617999999999</v>
      </c>
      <c r="P202">
        <f t="shared" si="62"/>
        <v>19.505125</v>
      </c>
      <c r="Q202">
        <v>19505125000</v>
      </c>
      <c r="R202">
        <v>14.114606</v>
      </c>
      <c r="S202">
        <v>7.5820831999999996</v>
      </c>
      <c r="T202">
        <v>21.733383</v>
      </c>
      <c r="W202">
        <f t="shared" si="63"/>
        <v>19.505125</v>
      </c>
      <c r="X202">
        <v>19505125000</v>
      </c>
      <c r="Y202">
        <v>13.337749000000001</v>
      </c>
      <c r="Z202">
        <v>7.5725674999999999</v>
      </c>
      <c r="AA202">
        <v>20.930710000000001</v>
      </c>
      <c r="AD202">
        <f t="shared" si="64"/>
        <v>19.505125</v>
      </c>
      <c r="AE202">
        <v>19505125000</v>
      </c>
      <c r="AF202">
        <v>12.903025</v>
      </c>
      <c r="AG202">
        <v>7.5660924999999999</v>
      </c>
      <c r="AH202">
        <v>20.489445</v>
      </c>
      <c r="AK202">
        <f t="shared" si="65"/>
        <v>19.505125</v>
      </c>
      <c r="AL202">
        <v>19505125000</v>
      </c>
      <c r="AM202">
        <v>22.197102000000001</v>
      </c>
      <c r="AN202">
        <v>-11.899939</v>
      </c>
      <c r="AO202">
        <v>-8.6541443999999995E-2</v>
      </c>
      <c r="AP202">
        <v>22.110558999999999</v>
      </c>
      <c r="AQ202">
        <f t="shared" si="70"/>
        <v>21.846422</v>
      </c>
      <c r="AR202">
        <f t="shared" ref="AR202:AR265" si="75">SUM(AP200:AP204)/5</f>
        <v>21.871951200000002</v>
      </c>
      <c r="AT202">
        <f t="shared" si="66"/>
        <v>19.505125</v>
      </c>
      <c r="AU202">
        <v>19505125000</v>
      </c>
      <c r="AV202">
        <v>21.103642000000001</v>
      </c>
      <c r="AW202">
        <v>-12.437913999999999</v>
      </c>
      <c r="AX202">
        <v>1.1920071000000001E-2</v>
      </c>
      <c r="AY202">
        <v>21.115561</v>
      </c>
      <c r="AZ202">
        <f t="shared" si="71"/>
        <v>20.967777000000002</v>
      </c>
      <c r="BA202">
        <f t="shared" ref="BA202:BA265" si="76">SUM(AY200:AY204)/5</f>
        <v>20.9545742</v>
      </c>
      <c r="BC202">
        <f t="shared" si="67"/>
        <v>19.505125</v>
      </c>
      <c r="BD202">
        <v>19505125000</v>
      </c>
      <c r="BE202">
        <v>20.496545999999999</v>
      </c>
      <c r="BF202">
        <v>-12.226100000000001</v>
      </c>
      <c r="BG202">
        <v>0.14004490999999999</v>
      </c>
      <c r="BH202">
        <v>20.636590999999999</v>
      </c>
      <c r="BI202">
        <f t="shared" si="72"/>
        <v>20.539065666666666</v>
      </c>
      <c r="BJ202">
        <f t="shared" ref="BJ202:BJ265" si="77">SUM(BH200:BH204)/5</f>
        <v>20.501882200000004</v>
      </c>
      <c r="BL202">
        <f t="shared" si="68"/>
        <v>19.505125</v>
      </c>
      <c r="BM202">
        <v>19505125000</v>
      </c>
      <c r="BN202">
        <v>19.172547999999999</v>
      </c>
      <c r="BO202">
        <v>-12.02013</v>
      </c>
      <c r="BP202">
        <v>0.21656491</v>
      </c>
      <c r="BQ202">
        <v>19.389112000000001</v>
      </c>
      <c r="BR202">
        <f t="shared" si="73"/>
        <v>19.304285666666669</v>
      </c>
      <c r="BS202">
        <f t="shared" ref="BS202:BS265" si="78">SUM(BQ200:BQ204)/5</f>
        <v>19.267221999999997</v>
      </c>
      <c r="BU202">
        <f t="shared" si="69"/>
        <v>19.505125</v>
      </c>
      <c r="BV202">
        <v>19505125000</v>
      </c>
      <c r="BW202">
        <v>18.318695000000002</v>
      </c>
      <c r="BX202">
        <v>-11.842947000000001</v>
      </c>
      <c r="BY202">
        <v>0.23600168999999999</v>
      </c>
      <c r="BZ202">
        <v>18.554697000000001</v>
      </c>
      <c r="CA202">
        <f t="shared" si="74"/>
        <v>18.44806366666667</v>
      </c>
      <c r="CB202">
        <f t="shared" ref="CB202:CB265" si="79">SUM(BZ200:BZ204)/5</f>
        <v>18.421528800000001</v>
      </c>
    </row>
    <row r="203" spans="1:80" x14ac:dyDescent="0.25">
      <c r="A203">
        <f t="shared" si="60"/>
        <v>19.6051</v>
      </c>
      <c r="B203">
        <v>19605100000</v>
      </c>
      <c r="C203">
        <v>15.074334</v>
      </c>
      <c r="D203">
        <v>7.5690822999999998</v>
      </c>
      <c r="E203">
        <v>22.565200999999998</v>
      </c>
      <c r="I203">
        <f t="shared" si="61"/>
        <v>19.6051</v>
      </c>
      <c r="J203">
        <v>19605100000</v>
      </c>
      <c r="K203">
        <v>14.4863</v>
      </c>
      <c r="L203">
        <v>7.5787582000000002</v>
      </c>
      <c r="M203">
        <v>21.984493000000001</v>
      </c>
      <c r="P203">
        <f t="shared" si="62"/>
        <v>19.6051</v>
      </c>
      <c r="Q203">
        <v>19605100000</v>
      </c>
      <c r="R203">
        <v>14.117766</v>
      </c>
      <c r="S203">
        <v>7.5722560999999997</v>
      </c>
      <c r="T203">
        <v>21.573433000000001</v>
      </c>
      <c r="W203">
        <f t="shared" si="63"/>
        <v>19.6051</v>
      </c>
      <c r="X203">
        <v>19605100000</v>
      </c>
      <c r="Y203">
        <v>13.343719</v>
      </c>
      <c r="Z203">
        <v>7.5599812999999996</v>
      </c>
      <c r="AA203">
        <v>20.72419</v>
      </c>
      <c r="AD203">
        <f t="shared" si="64"/>
        <v>19.6051</v>
      </c>
      <c r="AE203">
        <v>19605100000</v>
      </c>
      <c r="AF203">
        <v>12.916475</v>
      </c>
      <c r="AG203">
        <v>7.5551953000000003</v>
      </c>
      <c r="AH203">
        <v>20.261568</v>
      </c>
      <c r="AK203">
        <f t="shared" si="65"/>
        <v>19.6051</v>
      </c>
      <c r="AL203">
        <v>19605100000</v>
      </c>
      <c r="AM203">
        <v>21.624393000000001</v>
      </c>
      <c r="AN203">
        <v>-12.713149</v>
      </c>
      <c r="AO203">
        <v>9.9077186999999997E-2</v>
      </c>
      <c r="AP203">
        <v>21.723471</v>
      </c>
      <c r="AQ203">
        <f t="shared" si="70"/>
        <v>21.785307666666665</v>
      </c>
      <c r="AR203">
        <f t="shared" si="75"/>
        <v>21.712406800000004</v>
      </c>
      <c r="AT203">
        <f t="shared" si="66"/>
        <v>19.6051</v>
      </c>
      <c r="AU203">
        <v>19605100000</v>
      </c>
      <c r="AV203">
        <v>20.786034000000001</v>
      </c>
      <c r="AW203">
        <v>-13.066547</v>
      </c>
      <c r="AX203">
        <v>9.0267919000000002E-2</v>
      </c>
      <c r="AY203">
        <v>20.876303</v>
      </c>
      <c r="AZ203">
        <f t="shared" si="71"/>
        <v>20.871028666666664</v>
      </c>
      <c r="BA203">
        <f t="shared" si="76"/>
        <v>20.809778999999999</v>
      </c>
      <c r="BC203">
        <f t="shared" si="67"/>
        <v>19.6051</v>
      </c>
      <c r="BD203">
        <v>19605100000</v>
      </c>
      <c r="BE203">
        <v>20.391973</v>
      </c>
      <c r="BF203">
        <v>-12.647933999999999</v>
      </c>
      <c r="BG203">
        <v>6.9455259000000005E-2</v>
      </c>
      <c r="BH203">
        <v>20.46143</v>
      </c>
      <c r="BI203">
        <f t="shared" si="72"/>
        <v>20.418523333333336</v>
      </c>
      <c r="BJ203">
        <f t="shared" si="77"/>
        <v>20.366123599999998</v>
      </c>
      <c r="BL203">
        <f t="shared" si="68"/>
        <v>19.6051</v>
      </c>
      <c r="BM203">
        <v>19605100000</v>
      </c>
      <c r="BN203">
        <v>19.103321000000001</v>
      </c>
      <c r="BO203">
        <v>-12.360806</v>
      </c>
      <c r="BP203">
        <v>4.6509347999999999E-2</v>
      </c>
      <c r="BQ203">
        <v>19.149830000000001</v>
      </c>
      <c r="BR203">
        <f t="shared" si="73"/>
        <v>19.148229000000001</v>
      </c>
      <c r="BS203">
        <f t="shared" si="78"/>
        <v>19.1032978</v>
      </c>
      <c r="BU203">
        <f t="shared" si="69"/>
        <v>19.6051</v>
      </c>
      <c r="BV203">
        <v>19605100000</v>
      </c>
      <c r="BW203">
        <v>18.184134</v>
      </c>
      <c r="BX203">
        <v>-12.137115</v>
      </c>
      <c r="BY203">
        <v>4.4847946999999999E-2</v>
      </c>
      <c r="BZ203">
        <v>18.228981000000001</v>
      </c>
      <c r="CA203">
        <f t="shared" si="74"/>
        <v>18.283872000000002</v>
      </c>
      <c r="CB203">
        <f t="shared" si="79"/>
        <v>18.238112399999999</v>
      </c>
    </row>
    <row r="204" spans="1:80" x14ac:dyDescent="0.25">
      <c r="A204">
        <f t="shared" si="60"/>
        <v>19.705075000000001</v>
      </c>
      <c r="B204">
        <v>19705075000</v>
      </c>
      <c r="C204">
        <v>14.851645</v>
      </c>
      <c r="D204">
        <v>7.5889806999999996</v>
      </c>
      <c r="E204">
        <v>22.484152000000002</v>
      </c>
      <c r="I204">
        <f t="shared" si="61"/>
        <v>19.705075000000001</v>
      </c>
      <c r="J204">
        <v>19705075000</v>
      </c>
      <c r="K204">
        <v>14.233935000000001</v>
      </c>
      <c r="L204">
        <v>7.5920519999999998</v>
      </c>
      <c r="M204">
        <v>21.882688999999999</v>
      </c>
      <c r="P204">
        <f t="shared" si="62"/>
        <v>19.705075000000001</v>
      </c>
      <c r="Q204">
        <v>19705075000</v>
      </c>
      <c r="R204">
        <v>13.813765999999999</v>
      </c>
      <c r="S204">
        <v>7.5973386999999999</v>
      </c>
      <c r="T204">
        <v>21.466408000000001</v>
      </c>
      <c r="W204">
        <f t="shared" si="63"/>
        <v>19.705075000000001</v>
      </c>
      <c r="X204">
        <v>19705075000</v>
      </c>
      <c r="Y204">
        <v>12.903328999999999</v>
      </c>
      <c r="Z204">
        <v>7.5877109000000003</v>
      </c>
      <c r="AA204">
        <v>20.610954</v>
      </c>
      <c r="AD204">
        <f t="shared" si="64"/>
        <v>19.705075000000001</v>
      </c>
      <c r="AE204">
        <v>19705075000</v>
      </c>
      <c r="AF204">
        <v>12.416746</v>
      </c>
      <c r="AG204">
        <v>7.5825981999999996</v>
      </c>
      <c r="AH204">
        <v>20.147964000000002</v>
      </c>
      <c r="AK204">
        <f t="shared" si="65"/>
        <v>19.705075000000001</v>
      </c>
      <c r="AL204">
        <v>19705075000</v>
      </c>
      <c r="AM204">
        <v>21.497318</v>
      </c>
      <c r="AN204">
        <v>-12.923890999999999</v>
      </c>
      <c r="AO204">
        <v>2.4573443E-2</v>
      </c>
      <c r="AP204">
        <v>21.521892999999999</v>
      </c>
      <c r="AQ204">
        <f t="shared" si="70"/>
        <v>21.582079666666669</v>
      </c>
      <c r="AR204">
        <f t="shared" si="75"/>
        <v>21.587395399999998</v>
      </c>
      <c r="AT204">
        <f t="shared" si="66"/>
        <v>19.705075000000001</v>
      </c>
      <c r="AU204">
        <v>19705075000</v>
      </c>
      <c r="AV204">
        <v>20.501055000000001</v>
      </c>
      <c r="AW204">
        <v>-13.072590999999999</v>
      </c>
      <c r="AX204">
        <v>0.12016527</v>
      </c>
      <c r="AY204">
        <v>20.621221999999999</v>
      </c>
      <c r="AZ204">
        <f t="shared" si="71"/>
        <v>20.673955666666668</v>
      </c>
      <c r="BA204">
        <f t="shared" si="76"/>
        <v>20.675900599999999</v>
      </c>
      <c r="BC204">
        <f t="shared" si="67"/>
        <v>19.705075000000001</v>
      </c>
      <c r="BD204">
        <v>19705075000</v>
      </c>
      <c r="BE204">
        <v>19.933091999999998</v>
      </c>
      <c r="BF204">
        <v>-12.349772</v>
      </c>
      <c r="BG204">
        <v>0.22445603</v>
      </c>
      <c r="BH204">
        <v>20.157548999999999</v>
      </c>
      <c r="BI204">
        <f t="shared" si="72"/>
        <v>20.224950333333332</v>
      </c>
      <c r="BJ204">
        <f t="shared" si="77"/>
        <v>20.226177999999997</v>
      </c>
      <c r="BL204">
        <f t="shared" si="68"/>
        <v>19.705075000000001</v>
      </c>
      <c r="BM204">
        <v>19705075000</v>
      </c>
      <c r="BN204">
        <v>18.633088999999998</v>
      </c>
      <c r="BO204">
        <v>-11.96152</v>
      </c>
      <c r="BP204">
        <v>0.27265530999999998</v>
      </c>
      <c r="BQ204">
        <v>18.905745</v>
      </c>
      <c r="BR204">
        <f t="shared" si="73"/>
        <v>18.917820666666668</v>
      </c>
      <c r="BS204">
        <f t="shared" si="78"/>
        <v>18.927432199999998</v>
      </c>
      <c r="BU204">
        <f t="shared" si="69"/>
        <v>19.705075000000001</v>
      </c>
      <c r="BV204">
        <v>19705075000</v>
      </c>
      <c r="BW204">
        <v>17.783042999999999</v>
      </c>
      <c r="BX204">
        <v>-11.727446</v>
      </c>
      <c r="BY204">
        <v>0.28489568999999998</v>
      </c>
      <c r="BZ204">
        <v>18.067938000000002</v>
      </c>
      <c r="CA204">
        <f t="shared" si="74"/>
        <v>18.025117333333334</v>
      </c>
      <c r="CB204">
        <f t="shared" si="79"/>
        <v>18.039908200000003</v>
      </c>
    </row>
    <row r="205" spans="1:80" x14ac:dyDescent="0.25">
      <c r="A205">
        <f t="shared" si="60"/>
        <v>19.805050000000001</v>
      </c>
      <c r="B205">
        <v>19805050000</v>
      </c>
      <c r="C205">
        <v>14.86032</v>
      </c>
      <c r="D205">
        <v>7.5652451999999997</v>
      </c>
      <c r="E205">
        <v>22.362247</v>
      </c>
      <c r="I205">
        <f t="shared" si="61"/>
        <v>19.805050000000001</v>
      </c>
      <c r="J205">
        <v>19805050000</v>
      </c>
      <c r="K205">
        <v>14.217143</v>
      </c>
      <c r="L205">
        <v>7.5697770000000002</v>
      </c>
      <c r="M205">
        <v>21.715761000000001</v>
      </c>
      <c r="P205">
        <f t="shared" si="62"/>
        <v>19.805050000000001</v>
      </c>
      <c r="Q205">
        <v>19805050000</v>
      </c>
      <c r="R205">
        <v>13.704751</v>
      </c>
      <c r="S205">
        <v>7.5805945000000001</v>
      </c>
      <c r="T205">
        <v>21.283232000000002</v>
      </c>
      <c r="W205">
        <f t="shared" si="63"/>
        <v>19.805050000000001</v>
      </c>
      <c r="X205">
        <v>19805050000</v>
      </c>
      <c r="Y205">
        <v>12.795973999999999</v>
      </c>
      <c r="Z205">
        <v>7.5700431000000004</v>
      </c>
      <c r="AA205">
        <v>20.388109</v>
      </c>
      <c r="AD205">
        <f t="shared" si="64"/>
        <v>19.805050000000001</v>
      </c>
      <c r="AE205">
        <v>19805050000</v>
      </c>
      <c r="AF205">
        <v>12.319299000000001</v>
      </c>
      <c r="AG205">
        <v>7.5632200000000003</v>
      </c>
      <c r="AH205">
        <v>19.910554999999999</v>
      </c>
      <c r="AK205">
        <f t="shared" si="65"/>
        <v>19.805050000000001</v>
      </c>
      <c r="AL205">
        <v>19805050000</v>
      </c>
      <c r="AM205">
        <v>21.551566999999999</v>
      </c>
      <c r="AN205">
        <v>-13.574927000000001</v>
      </c>
      <c r="AO205">
        <v>-5.0693101999999997E-2</v>
      </c>
      <c r="AP205">
        <v>21.500875000000001</v>
      </c>
      <c r="AQ205">
        <f t="shared" si="70"/>
        <v>21.367649</v>
      </c>
      <c r="AR205">
        <f t="shared" si="75"/>
        <v>21.417259600000001</v>
      </c>
      <c r="AT205">
        <f t="shared" si="66"/>
        <v>19.805050000000001</v>
      </c>
      <c r="AU205">
        <v>19805050000</v>
      </c>
      <c r="AV205">
        <v>20.568335000000001</v>
      </c>
      <c r="AW205">
        <v>-13.587126</v>
      </c>
      <c r="AX205">
        <v>-4.3993114999999999E-2</v>
      </c>
      <c r="AY205">
        <v>20.524342000000001</v>
      </c>
      <c r="AZ205">
        <f t="shared" si="71"/>
        <v>20.462546333333332</v>
      </c>
      <c r="BA205">
        <f t="shared" si="76"/>
        <v>20.509091399999999</v>
      </c>
      <c r="BC205">
        <f t="shared" si="67"/>
        <v>19.805050000000001</v>
      </c>
      <c r="BD205">
        <v>19805050000</v>
      </c>
      <c r="BE205">
        <v>20.083272999999998</v>
      </c>
      <c r="BF205">
        <v>-12.708259999999999</v>
      </c>
      <c r="BG205">
        <v>-2.7401018999999999E-2</v>
      </c>
      <c r="BH205">
        <v>20.055872000000001</v>
      </c>
      <c r="BI205">
        <f t="shared" si="72"/>
        <v>20.010956333333333</v>
      </c>
      <c r="BJ205">
        <f t="shared" si="77"/>
        <v>20.060191400000001</v>
      </c>
      <c r="BL205">
        <f t="shared" si="68"/>
        <v>19.805050000000001</v>
      </c>
      <c r="BM205">
        <v>19805050000</v>
      </c>
      <c r="BN205">
        <v>18.697469999999999</v>
      </c>
      <c r="BO205">
        <v>-12.015356000000001</v>
      </c>
      <c r="BP205">
        <v>4.1727177E-4</v>
      </c>
      <c r="BQ205">
        <v>18.697887000000001</v>
      </c>
      <c r="BR205">
        <f t="shared" si="73"/>
        <v>18.699406333333332</v>
      </c>
      <c r="BS205">
        <f t="shared" si="78"/>
        <v>18.733649800000002</v>
      </c>
      <c r="BU205">
        <f t="shared" si="69"/>
        <v>19.805050000000001</v>
      </c>
      <c r="BV205">
        <v>19805050000</v>
      </c>
      <c r="BW205">
        <v>17.774035999999999</v>
      </c>
      <c r="BX205">
        <v>-11.662909000000001</v>
      </c>
      <c r="BY205">
        <v>4.3974304999999997E-3</v>
      </c>
      <c r="BZ205">
        <v>17.778433</v>
      </c>
      <c r="CA205">
        <f t="shared" si="74"/>
        <v>17.805287666666668</v>
      </c>
      <c r="CB205">
        <f t="shared" si="79"/>
        <v>17.825902599999999</v>
      </c>
    </row>
    <row r="206" spans="1:80" x14ac:dyDescent="0.25">
      <c r="A206">
        <f t="shared" si="60"/>
        <v>19.905024999999998</v>
      </c>
      <c r="B206">
        <v>19905025000</v>
      </c>
      <c r="C206">
        <v>14.737563</v>
      </c>
      <c r="D206">
        <v>7.5570234999999997</v>
      </c>
      <c r="E206">
        <v>22.282291000000001</v>
      </c>
      <c r="I206">
        <f t="shared" si="61"/>
        <v>19.905024999999998</v>
      </c>
      <c r="J206">
        <v>19905025000</v>
      </c>
      <c r="K206">
        <v>14.082758</v>
      </c>
      <c r="L206">
        <v>7.5620947000000003</v>
      </c>
      <c r="M206">
        <v>21.593606999999999</v>
      </c>
      <c r="P206">
        <f t="shared" si="62"/>
        <v>19.905024999999998</v>
      </c>
      <c r="Q206">
        <v>19905025000</v>
      </c>
      <c r="R206">
        <v>13.687659999999999</v>
      </c>
      <c r="S206">
        <v>7.5612215999999997</v>
      </c>
      <c r="T206">
        <v>21.10305</v>
      </c>
      <c r="W206">
        <f t="shared" si="63"/>
        <v>19.905024999999998</v>
      </c>
      <c r="X206">
        <v>19905025000</v>
      </c>
      <c r="Y206">
        <v>12.835564</v>
      </c>
      <c r="Z206">
        <v>7.5481395999999998</v>
      </c>
      <c r="AA206">
        <v>20.160226999999999</v>
      </c>
      <c r="AD206">
        <f t="shared" si="64"/>
        <v>19.905024999999998</v>
      </c>
      <c r="AE206">
        <v>19905025000</v>
      </c>
      <c r="AF206">
        <v>12.379935</v>
      </c>
      <c r="AG206">
        <v>7.5372310000000002</v>
      </c>
      <c r="AH206">
        <v>19.669253999999999</v>
      </c>
      <c r="AK206">
        <f t="shared" si="65"/>
        <v>19.905024999999998</v>
      </c>
      <c r="AL206">
        <v>19905025000</v>
      </c>
      <c r="AM206">
        <v>20.935905000000002</v>
      </c>
      <c r="AN206">
        <v>-13.600344</v>
      </c>
      <c r="AO206">
        <v>0.14427425999999999</v>
      </c>
      <c r="AP206">
        <v>21.080179000000001</v>
      </c>
      <c r="AQ206">
        <f t="shared" si="70"/>
        <v>21.280311333333334</v>
      </c>
      <c r="AR206">
        <f t="shared" si="75"/>
        <v>21.235217999999996</v>
      </c>
      <c r="AT206">
        <f t="shared" si="66"/>
        <v>19.905024999999998</v>
      </c>
      <c r="AU206">
        <v>19905025000</v>
      </c>
      <c r="AV206">
        <v>20.079415999999998</v>
      </c>
      <c r="AW206">
        <v>-13.737221999999999</v>
      </c>
      <c r="AX206">
        <v>0.16265798000000001</v>
      </c>
      <c r="AY206">
        <v>20.242075</v>
      </c>
      <c r="AZ206">
        <f t="shared" si="71"/>
        <v>20.349310666666668</v>
      </c>
      <c r="BA206">
        <f t="shared" si="76"/>
        <v>20.323193199999999</v>
      </c>
      <c r="BC206">
        <f t="shared" si="67"/>
        <v>19.905024999999998</v>
      </c>
      <c r="BD206">
        <v>19905025000</v>
      </c>
      <c r="BE206">
        <v>19.656400999999999</v>
      </c>
      <c r="BF206">
        <v>-12.938038000000001</v>
      </c>
      <c r="BG206">
        <v>0.16304719000000001</v>
      </c>
      <c r="BH206">
        <v>19.819448000000001</v>
      </c>
      <c r="BI206">
        <f t="shared" si="72"/>
        <v>19.893992666666666</v>
      </c>
      <c r="BJ206">
        <f t="shared" si="77"/>
        <v>19.860114599999999</v>
      </c>
      <c r="BL206">
        <f t="shared" si="68"/>
        <v>19.905024999999998</v>
      </c>
      <c r="BM206">
        <v>19905025000</v>
      </c>
      <c r="BN206">
        <v>18.362278</v>
      </c>
      <c r="BO206">
        <v>-12.310884</v>
      </c>
      <c r="BP206">
        <v>0.13231023</v>
      </c>
      <c r="BQ206">
        <v>18.494586999999999</v>
      </c>
      <c r="BR206">
        <f t="shared" si="73"/>
        <v>18.537558000000001</v>
      </c>
      <c r="BS206">
        <f t="shared" si="78"/>
        <v>18.494754</v>
      </c>
      <c r="BU206">
        <f t="shared" si="69"/>
        <v>19.905024999999998</v>
      </c>
      <c r="BV206">
        <v>19905025000</v>
      </c>
      <c r="BW206">
        <v>17.444196999999999</v>
      </c>
      <c r="BX206">
        <v>-11.942708</v>
      </c>
      <c r="BY206">
        <v>0.12529535999999999</v>
      </c>
      <c r="BZ206">
        <v>17.569492</v>
      </c>
      <c r="CA206">
        <f t="shared" si="74"/>
        <v>17.610864666666668</v>
      </c>
      <c r="CB206">
        <f t="shared" si="79"/>
        <v>17.5754178</v>
      </c>
    </row>
    <row r="207" spans="1:80" x14ac:dyDescent="0.25">
      <c r="A207">
        <f t="shared" si="60"/>
        <v>20.004999999999999</v>
      </c>
      <c r="B207">
        <v>20005000000</v>
      </c>
      <c r="C207">
        <v>14.414180999999999</v>
      </c>
      <c r="D207">
        <v>7.5928626000000001</v>
      </c>
      <c r="E207">
        <v>22.188694000000002</v>
      </c>
      <c r="I207">
        <f t="shared" si="61"/>
        <v>20.004999999999999</v>
      </c>
      <c r="J207">
        <v>20005000000</v>
      </c>
      <c r="K207">
        <v>13.658562999999999</v>
      </c>
      <c r="L207">
        <v>7.5974231000000003</v>
      </c>
      <c r="M207">
        <v>21.487822999999999</v>
      </c>
      <c r="P207">
        <f t="shared" si="62"/>
        <v>20.004999999999999</v>
      </c>
      <c r="Q207">
        <v>20005000000</v>
      </c>
      <c r="R207">
        <v>13.176708</v>
      </c>
      <c r="S207">
        <v>7.6040958999999999</v>
      </c>
      <c r="T207">
        <v>21.002877999999999</v>
      </c>
      <c r="W207">
        <f t="shared" si="63"/>
        <v>20.004999999999999</v>
      </c>
      <c r="X207">
        <v>20005000000</v>
      </c>
      <c r="Y207">
        <v>12.206287</v>
      </c>
      <c r="Z207">
        <v>7.5898007999999999</v>
      </c>
      <c r="AA207">
        <v>20.065895000000001</v>
      </c>
      <c r="AD207">
        <f t="shared" si="64"/>
        <v>20.004999999999999</v>
      </c>
      <c r="AE207">
        <v>20005000000</v>
      </c>
      <c r="AF207">
        <v>11.698748999999999</v>
      </c>
      <c r="AG207">
        <v>7.583323</v>
      </c>
      <c r="AH207">
        <v>19.576847000000001</v>
      </c>
      <c r="AK207">
        <f t="shared" si="65"/>
        <v>20.004999999999999</v>
      </c>
      <c r="AL207">
        <v>20005000000</v>
      </c>
      <c r="AM207">
        <v>21.260055999999999</v>
      </c>
      <c r="AN207">
        <v>-13.830973</v>
      </c>
      <c r="AO207">
        <v>-1.765441E-4</v>
      </c>
      <c r="AP207">
        <v>21.259879999999999</v>
      </c>
      <c r="AQ207">
        <f t="shared" si="70"/>
        <v>21.051107333333331</v>
      </c>
      <c r="AR207">
        <f t="shared" si="75"/>
        <v>21.094257200000001</v>
      </c>
      <c r="AT207">
        <f t="shared" si="66"/>
        <v>20.004999999999999</v>
      </c>
      <c r="AU207">
        <v>20005000000</v>
      </c>
      <c r="AV207">
        <v>20.217226</v>
      </c>
      <c r="AW207">
        <v>-13.440299</v>
      </c>
      <c r="AX207">
        <v>6.4290024000000001E-2</v>
      </c>
      <c r="AY207">
        <v>20.281514999999999</v>
      </c>
      <c r="AZ207">
        <f t="shared" si="71"/>
        <v>20.156800666666665</v>
      </c>
      <c r="BA207">
        <f t="shared" si="76"/>
        <v>20.179843599999998</v>
      </c>
      <c r="BC207">
        <f t="shared" si="67"/>
        <v>20.004999999999999</v>
      </c>
      <c r="BD207">
        <v>20005000000</v>
      </c>
      <c r="BE207">
        <v>19.656647</v>
      </c>
      <c r="BF207">
        <v>-12.352213000000001</v>
      </c>
      <c r="BG207">
        <v>0.15001096</v>
      </c>
      <c r="BH207">
        <v>19.806657999999999</v>
      </c>
      <c r="BI207">
        <f t="shared" si="72"/>
        <v>19.695717333333334</v>
      </c>
      <c r="BJ207">
        <f t="shared" si="77"/>
        <v>19.7138426</v>
      </c>
      <c r="BL207">
        <f t="shared" si="68"/>
        <v>20.004999999999999</v>
      </c>
      <c r="BM207">
        <v>20005000000</v>
      </c>
      <c r="BN207">
        <v>18.216111999999999</v>
      </c>
      <c r="BO207">
        <v>-11.678099</v>
      </c>
      <c r="BP207">
        <v>0.20408823000000001</v>
      </c>
      <c r="BQ207">
        <v>18.420200000000001</v>
      </c>
      <c r="BR207">
        <f t="shared" si="73"/>
        <v>18.290046</v>
      </c>
      <c r="BS207">
        <f t="shared" si="78"/>
        <v>18.319425800000001</v>
      </c>
      <c r="BU207">
        <f t="shared" si="69"/>
        <v>20.004999999999999</v>
      </c>
      <c r="BV207">
        <v>20005000000</v>
      </c>
      <c r="BW207">
        <v>17.268747000000001</v>
      </c>
      <c r="BX207">
        <v>-11.319775</v>
      </c>
      <c r="BY207">
        <v>0.21592256000000001</v>
      </c>
      <c r="BZ207">
        <v>17.484669</v>
      </c>
      <c r="CA207">
        <f t="shared" si="74"/>
        <v>17.343572666666667</v>
      </c>
      <c r="CB207">
        <f t="shared" si="79"/>
        <v>17.380764800000001</v>
      </c>
    </row>
    <row r="208" spans="1:80" x14ac:dyDescent="0.25">
      <c r="A208">
        <f t="shared" si="60"/>
        <v>20.104975</v>
      </c>
      <c r="B208">
        <v>20104975000</v>
      </c>
      <c r="C208">
        <v>14.602874</v>
      </c>
      <c r="D208">
        <v>7.6407680999999998</v>
      </c>
      <c r="E208">
        <v>22.024671999999999</v>
      </c>
      <c r="I208">
        <f t="shared" si="61"/>
        <v>20.104975</v>
      </c>
      <c r="J208">
        <v>20104975000</v>
      </c>
      <c r="K208">
        <v>13.800958</v>
      </c>
      <c r="L208">
        <v>7.6533331999999996</v>
      </c>
      <c r="M208">
        <v>21.293624999999999</v>
      </c>
      <c r="P208">
        <f t="shared" si="62"/>
        <v>20.104975</v>
      </c>
      <c r="Q208">
        <v>20104975000</v>
      </c>
      <c r="R208">
        <v>13.129303</v>
      </c>
      <c r="S208">
        <v>7.6598115</v>
      </c>
      <c r="T208">
        <v>20.811727999999999</v>
      </c>
      <c r="W208">
        <f t="shared" si="63"/>
        <v>20.104975</v>
      </c>
      <c r="X208">
        <v>20104975000</v>
      </c>
      <c r="Y208">
        <v>12.117578999999999</v>
      </c>
      <c r="Z208">
        <v>7.6467080000000003</v>
      </c>
      <c r="AA208">
        <v>19.861540000000002</v>
      </c>
      <c r="AD208">
        <f t="shared" si="64"/>
        <v>20.104975</v>
      </c>
      <c r="AE208">
        <v>20104975000</v>
      </c>
      <c r="AF208">
        <v>11.627102000000001</v>
      </c>
      <c r="AG208">
        <v>7.6380629999999998</v>
      </c>
      <c r="AH208">
        <v>19.36722</v>
      </c>
      <c r="AK208">
        <f t="shared" si="65"/>
        <v>20.104975</v>
      </c>
      <c r="AL208">
        <v>20104975000</v>
      </c>
      <c r="AM208">
        <v>20.752071000000001</v>
      </c>
      <c r="AN208">
        <v>-15.157961999999999</v>
      </c>
      <c r="AO208">
        <v>6.1190649999999999E-2</v>
      </c>
      <c r="AP208">
        <v>20.813262999999999</v>
      </c>
      <c r="AQ208">
        <f t="shared" si="70"/>
        <v>20.963410666666665</v>
      </c>
      <c r="AR208">
        <f t="shared" si="75"/>
        <v>20.8477</v>
      </c>
      <c r="AT208">
        <f t="shared" si="66"/>
        <v>20.104975</v>
      </c>
      <c r="AU208">
        <v>20104975000</v>
      </c>
      <c r="AV208">
        <v>19.836403000000001</v>
      </c>
      <c r="AW208">
        <v>-14.352494999999999</v>
      </c>
      <c r="AX208">
        <v>0.11040824</v>
      </c>
      <c r="AY208">
        <v>19.946812000000001</v>
      </c>
      <c r="AZ208">
        <f t="shared" si="71"/>
        <v>20.044267000000001</v>
      </c>
      <c r="BA208">
        <f t="shared" si="76"/>
        <v>19.932877400000002</v>
      </c>
      <c r="BC208">
        <f t="shared" si="67"/>
        <v>20.104975</v>
      </c>
      <c r="BD208">
        <v>20104975000</v>
      </c>
      <c r="BE208">
        <v>19.309151</v>
      </c>
      <c r="BF208">
        <v>-12.542628000000001</v>
      </c>
      <c r="BG208">
        <v>0.15189351000000001</v>
      </c>
      <c r="BH208">
        <v>19.461046</v>
      </c>
      <c r="BI208">
        <f t="shared" si="72"/>
        <v>19.564630999999999</v>
      </c>
      <c r="BJ208">
        <f t="shared" si="77"/>
        <v>19.468944</v>
      </c>
      <c r="BL208">
        <f t="shared" si="68"/>
        <v>20.104975</v>
      </c>
      <c r="BM208">
        <v>20104975000</v>
      </c>
      <c r="BN208">
        <v>17.783306</v>
      </c>
      <c r="BO208">
        <v>-11.401662</v>
      </c>
      <c r="BP208">
        <v>0.17204489000000001</v>
      </c>
      <c r="BQ208">
        <v>17.955351</v>
      </c>
      <c r="BR208">
        <f t="shared" si="73"/>
        <v>18.134885000000001</v>
      </c>
      <c r="BS208">
        <f t="shared" si="78"/>
        <v>18.057672</v>
      </c>
      <c r="BU208">
        <f t="shared" si="69"/>
        <v>20.104975</v>
      </c>
      <c r="BV208">
        <v>20104975000</v>
      </c>
      <c r="BW208">
        <v>16.798701999999999</v>
      </c>
      <c r="BX208">
        <v>-10.917346999999999</v>
      </c>
      <c r="BY208">
        <v>0.1778556</v>
      </c>
      <c r="BZ208">
        <v>16.976557</v>
      </c>
      <c r="CA208">
        <f t="shared" si="74"/>
        <v>17.185299666666666</v>
      </c>
      <c r="CB208">
        <f t="shared" si="79"/>
        <v>17.115686000000004</v>
      </c>
    </row>
    <row r="209" spans="1:80" x14ac:dyDescent="0.25">
      <c r="A209">
        <f t="shared" si="60"/>
        <v>20.20495</v>
      </c>
      <c r="B209">
        <v>20204950000</v>
      </c>
      <c r="C209">
        <v>14.406807000000001</v>
      </c>
      <c r="D209">
        <v>7.5658250000000002</v>
      </c>
      <c r="E209">
        <v>21.937096</v>
      </c>
      <c r="I209">
        <f t="shared" si="61"/>
        <v>20.20495</v>
      </c>
      <c r="J209">
        <v>20204950000</v>
      </c>
      <c r="K209">
        <v>13.723831000000001</v>
      </c>
      <c r="L209">
        <v>7.5732365000000001</v>
      </c>
      <c r="M209">
        <v>21.165091</v>
      </c>
      <c r="P209">
        <f t="shared" si="62"/>
        <v>20.20495</v>
      </c>
      <c r="Q209">
        <v>20204950000</v>
      </c>
      <c r="R209">
        <v>13.337541999999999</v>
      </c>
      <c r="S209">
        <v>7.5727010000000003</v>
      </c>
      <c r="T209">
        <v>20.632712999999999</v>
      </c>
      <c r="W209">
        <f t="shared" si="63"/>
        <v>20.20495</v>
      </c>
      <c r="X209">
        <v>20204950000</v>
      </c>
      <c r="Y209">
        <v>12.461676000000001</v>
      </c>
      <c r="Z209">
        <v>7.5577030000000001</v>
      </c>
      <c r="AA209">
        <v>19.652134</v>
      </c>
      <c r="AD209">
        <f t="shared" si="64"/>
        <v>20.20495</v>
      </c>
      <c r="AE209">
        <v>20204950000</v>
      </c>
      <c r="AF209">
        <v>11.986936</v>
      </c>
      <c r="AG209">
        <v>7.5503764000000002</v>
      </c>
      <c r="AH209">
        <v>19.150288</v>
      </c>
      <c r="AK209">
        <f t="shared" si="65"/>
        <v>20.20495</v>
      </c>
      <c r="AL209">
        <v>20204950000</v>
      </c>
      <c r="AM209">
        <v>20.917749000000001</v>
      </c>
      <c r="AN209">
        <v>-14.056077</v>
      </c>
      <c r="AO209">
        <v>-0.1006619</v>
      </c>
      <c r="AP209">
        <v>20.817088999999999</v>
      </c>
      <c r="AQ209">
        <f t="shared" si="70"/>
        <v>20.632813666666667</v>
      </c>
      <c r="AR209">
        <f t="shared" si="75"/>
        <v>20.6787338</v>
      </c>
      <c r="AT209">
        <f t="shared" si="66"/>
        <v>20.20495</v>
      </c>
      <c r="AU209">
        <v>20204950000</v>
      </c>
      <c r="AV209">
        <v>19.882738</v>
      </c>
      <c r="AW209">
        <v>-14.259808</v>
      </c>
      <c r="AX209">
        <v>2.1735633000000001E-2</v>
      </c>
      <c r="AY209">
        <v>19.904474</v>
      </c>
      <c r="AZ209">
        <f t="shared" si="71"/>
        <v>19.713599000000002</v>
      </c>
      <c r="BA209">
        <f t="shared" si="76"/>
        <v>19.751298600000002</v>
      </c>
      <c r="BC209">
        <f t="shared" si="67"/>
        <v>20.20495</v>
      </c>
      <c r="BD209">
        <v>20204950000</v>
      </c>
      <c r="BE209">
        <v>19.226223000000001</v>
      </c>
      <c r="BF209">
        <v>-12.609767</v>
      </c>
      <c r="BG209">
        <v>0.19996785</v>
      </c>
      <c r="BH209">
        <v>19.426189000000001</v>
      </c>
      <c r="BI209">
        <f t="shared" si="72"/>
        <v>19.239538</v>
      </c>
      <c r="BJ209">
        <f t="shared" si="77"/>
        <v>19.2581554</v>
      </c>
      <c r="BL209">
        <f t="shared" si="68"/>
        <v>20.20495</v>
      </c>
      <c r="BM209">
        <v>20204950000</v>
      </c>
      <c r="BN209">
        <v>17.724924000000001</v>
      </c>
      <c r="BO209">
        <v>-11.425481</v>
      </c>
      <c r="BP209">
        <v>0.30418032</v>
      </c>
      <c r="BQ209">
        <v>18.029104</v>
      </c>
      <c r="BR209">
        <f t="shared" si="73"/>
        <v>17.791190999999998</v>
      </c>
      <c r="BS209">
        <f t="shared" si="78"/>
        <v>17.806304799999999</v>
      </c>
      <c r="BU209">
        <f t="shared" si="69"/>
        <v>20.20495</v>
      </c>
      <c r="BV209">
        <v>20204950000</v>
      </c>
      <c r="BW209">
        <v>16.753765000000001</v>
      </c>
      <c r="BX209">
        <v>-10.90293</v>
      </c>
      <c r="BY209">
        <v>0.34090841</v>
      </c>
      <c r="BZ209">
        <v>17.094673</v>
      </c>
      <c r="CA209">
        <f t="shared" si="74"/>
        <v>16.841423000000002</v>
      </c>
      <c r="CB209">
        <f t="shared" si="79"/>
        <v>16.856604400000002</v>
      </c>
    </row>
    <row r="210" spans="1:80" x14ac:dyDescent="0.25">
      <c r="A210">
        <f t="shared" si="60"/>
        <v>20.304925000000001</v>
      </c>
      <c r="B210">
        <v>20304925000</v>
      </c>
      <c r="C210">
        <v>13.922140000000001</v>
      </c>
      <c r="D210">
        <v>7.6833134000000003</v>
      </c>
      <c r="E210">
        <v>21.902650999999999</v>
      </c>
      <c r="I210">
        <f t="shared" si="61"/>
        <v>20.304925000000001</v>
      </c>
      <c r="J210">
        <v>20304925000</v>
      </c>
      <c r="K210">
        <v>13.127293999999999</v>
      </c>
      <c r="L210">
        <v>7.6886272</v>
      </c>
      <c r="M210">
        <v>21.136841</v>
      </c>
      <c r="P210">
        <f t="shared" si="62"/>
        <v>20.304925000000001</v>
      </c>
      <c r="Q210">
        <v>20304925000</v>
      </c>
      <c r="R210">
        <v>12.632794000000001</v>
      </c>
      <c r="S210">
        <v>7.6968006999999998</v>
      </c>
      <c r="T210">
        <v>20.615669</v>
      </c>
      <c r="W210">
        <f t="shared" si="63"/>
        <v>20.304925000000001</v>
      </c>
      <c r="X210">
        <v>20304925000</v>
      </c>
      <c r="Y210">
        <v>11.659908</v>
      </c>
      <c r="Z210">
        <v>7.6843313999999996</v>
      </c>
      <c r="AA210">
        <v>19.643139000000001</v>
      </c>
      <c r="AD210">
        <f t="shared" si="64"/>
        <v>20.304925000000001</v>
      </c>
      <c r="AE210">
        <v>20304925000</v>
      </c>
      <c r="AF210">
        <v>11.159388</v>
      </c>
      <c r="AG210">
        <v>7.6749929999999997</v>
      </c>
      <c r="AH210">
        <v>19.146086</v>
      </c>
      <c r="AK210">
        <f t="shared" si="65"/>
        <v>20.304925000000001</v>
      </c>
      <c r="AL210">
        <v>20304925000</v>
      </c>
      <c r="AM210">
        <v>20.464977000000001</v>
      </c>
      <c r="AN210">
        <v>-12.177295000000001</v>
      </c>
      <c r="AO210">
        <v>-0.19688860999999999</v>
      </c>
      <c r="AP210">
        <v>20.268089</v>
      </c>
      <c r="AQ210">
        <f t="shared" si="70"/>
        <v>20.440175333333332</v>
      </c>
      <c r="AR210">
        <f t="shared" si="75"/>
        <v>20.434646600000001</v>
      </c>
      <c r="AT210">
        <f t="shared" si="66"/>
        <v>20.304925000000001</v>
      </c>
      <c r="AU210">
        <v>20304925000</v>
      </c>
      <c r="AV210">
        <v>19.459531999999999</v>
      </c>
      <c r="AW210">
        <v>-12.622996000000001</v>
      </c>
      <c r="AX210">
        <v>-0.17002073000000001</v>
      </c>
      <c r="AY210">
        <v>19.289511000000001</v>
      </c>
      <c r="AZ210">
        <f t="shared" si="71"/>
        <v>19.509388666666666</v>
      </c>
      <c r="BA210">
        <f t="shared" si="76"/>
        <v>19.529580000000003</v>
      </c>
      <c r="BC210">
        <f t="shared" si="67"/>
        <v>20.304925000000001</v>
      </c>
      <c r="BD210">
        <v>20304925000</v>
      </c>
      <c r="BE210">
        <v>18.911497000000001</v>
      </c>
      <c r="BF210">
        <v>-11.652915999999999</v>
      </c>
      <c r="BG210">
        <v>-8.0117859E-2</v>
      </c>
      <c r="BH210">
        <v>18.831378999999998</v>
      </c>
      <c r="BI210">
        <f t="shared" si="72"/>
        <v>19.007690999999998</v>
      </c>
      <c r="BJ210">
        <f t="shared" si="77"/>
        <v>19.048738400000001</v>
      </c>
      <c r="BL210">
        <f t="shared" si="68"/>
        <v>20.304925000000001</v>
      </c>
      <c r="BM210">
        <v>20304925000</v>
      </c>
      <c r="BN210">
        <v>17.383337000000001</v>
      </c>
      <c r="BO210">
        <v>-10.650040000000001</v>
      </c>
      <c r="BP210">
        <v>5.7810009000000004E-3</v>
      </c>
      <c r="BQ210">
        <v>17.389118</v>
      </c>
      <c r="BR210">
        <f t="shared" si="73"/>
        <v>17.551991000000001</v>
      </c>
      <c r="BS210">
        <f t="shared" si="78"/>
        <v>17.584351199999997</v>
      </c>
      <c r="BU210">
        <f t="shared" si="69"/>
        <v>20.304925000000001</v>
      </c>
      <c r="BV210">
        <v>20304925000</v>
      </c>
      <c r="BW210">
        <v>16.429983</v>
      </c>
      <c r="BX210">
        <v>-10.200265999999999</v>
      </c>
      <c r="BY210">
        <v>2.3056548E-2</v>
      </c>
      <c r="BZ210">
        <v>16.453039</v>
      </c>
      <c r="CA210">
        <f t="shared" si="74"/>
        <v>16.607265333333334</v>
      </c>
      <c r="CB210">
        <f t="shared" si="79"/>
        <v>16.6270846</v>
      </c>
    </row>
    <row r="211" spans="1:80" x14ac:dyDescent="0.25">
      <c r="A211">
        <f t="shared" si="60"/>
        <v>20.404900000000001</v>
      </c>
      <c r="B211">
        <v>20404900000</v>
      </c>
      <c r="C211">
        <v>14.223476</v>
      </c>
      <c r="D211">
        <v>7.6332335000000002</v>
      </c>
      <c r="E211">
        <v>21.733364000000002</v>
      </c>
      <c r="I211">
        <f t="shared" si="61"/>
        <v>20.404900000000001</v>
      </c>
      <c r="J211">
        <v>20404900000</v>
      </c>
      <c r="K211">
        <v>13.364652</v>
      </c>
      <c r="L211">
        <v>7.6375289000000004</v>
      </c>
      <c r="M211">
        <v>20.954920000000001</v>
      </c>
      <c r="P211">
        <f t="shared" si="62"/>
        <v>20.404900000000001</v>
      </c>
      <c r="Q211">
        <v>20404900000</v>
      </c>
      <c r="R211">
        <v>12.710872</v>
      </c>
      <c r="S211">
        <v>7.6429434000000001</v>
      </c>
      <c r="T211">
        <v>20.467382000000001</v>
      </c>
      <c r="W211">
        <f t="shared" si="63"/>
        <v>20.404900000000001</v>
      </c>
      <c r="X211">
        <v>20404900000</v>
      </c>
      <c r="Y211">
        <v>11.705155</v>
      </c>
      <c r="Z211">
        <v>7.6315245999999997</v>
      </c>
      <c r="AA211">
        <v>19.497011000000001</v>
      </c>
      <c r="AD211">
        <f t="shared" si="64"/>
        <v>20.404900000000001</v>
      </c>
      <c r="AE211">
        <v>20404900000</v>
      </c>
      <c r="AF211">
        <v>11.208807</v>
      </c>
      <c r="AG211">
        <v>7.6237016000000004</v>
      </c>
      <c r="AH211">
        <v>18.99399</v>
      </c>
      <c r="AK211">
        <f t="shared" si="65"/>
        <v>20.404900000000001</v>
      </c>
      <c r="AL211">
        <v>20404900000</v>
      </c>
      <c r="AM211">
        <v>20.099095999999999</v>
      </c>
      <c r="AN211">
        <v>-12.019031999999999</v>
      </c>
      <c r="AO211">
        <v>0.13625081</v>
      </c>
      <c r="AP211">
        <v>20.235347999999998</v>
      </c>
      <c r="AQ211">
        <f t="shared" si="70"/>
        <v>20.180960333333331</v>
      </c>
      <c r="AR211">
        <f t="shared" si="75"/>
        <v>20.182864800000001</v>
      </c>
      <c r="AT211">
        <f t="shared" si="66"/>
        <v>20.404900000000001</v>
      </c>
      <c r="AU211">
        <v>20404900000</v>
      </c>
      <c r="AV211">
        <v>19.230013</v>
      </c>
      <c r="AW211">
        <v>-12.473613</v>
      </c>
      <c r="AX211">
        <v>0.10416652999999999</v>
      </c>
      <c r="AY211">
        <v>19.334181000000001</v>
      </c>
      <c r="AZ211">
        <f t="shared" si="71"/>
        <v>19.265538000000003</v>
      </c>
      <c r="BA211">
        <f t="shared" si="76"/>
        <v>19.282506599999998</v>
      </c>
      <c r="BC211">
        <f t="shared" si="67"/>
        <v>20.404900000000001</v>
      </c>
      <c r="BD211">
        <v>20404900000</v>
      </c>
      <c r="BE211">
        <v>18.721323000000002</v>
      </c>
      <c r="BF211">
        <v>-11.664391999999999</v>
      </c>
      <c r="BG211">
        <v>4.4182472E-2</v>
      </c>
      <c r="BH211">
        <v>18.765505000000001</v>
      </c>
      <c r="BI211">
        <f t="shared" si="72"/>
        <v>18.78548566666667</v>
      </c>
      <c r="BJ211">
        <f t="shared" si="77"/>
        <v>18.8084168</v>
      </c>
      <c r="BL211">
        <f t="shared" si="68"/>
        <v>20.404900000000001</v>
      </c>
      <c r="BM211">
        <v>20404900000</v>
      </c>
      <c r="BN211">
        <v>17.242645</v>
      </c>
      <c r="BO211">
        <v>-10.685074</v>
      </c>
      <c r="BP211">
        <v>-4.8948624E-3</v>
      </c>
      <c r="BQ211">
        <v>17.237750999999999</v>
      </c>
      <c r="BR211">
        <f t="shared" si="73"/>
        <v>17.312433666666667</v>
      </c>
      <c r="BS211">
        <f t="shared" si="78"/>
        <v>17.353461200000002</v>
      </c>
      <c r="BU211">
        <f t="shared" si="69"/>
        <v>20.404900000000001</v>
      </c>
      <c r="BV211">
        <v>20404900000</v>
      </c>
      <c r="BW211">
        <v>16.295773000000001</v>
      </c>
      <c r="BX211">
        <v>-10.222581</v>
      </c>
      <c r="BY211">
        <v>-2.1689470999999998E-2</v>
      </c>
      <c r="BZ211">
        <v>16.274083999999998</v>
      </c>
      <c r="CA211">
        <f t="shared" si="74"/>
        <v>16.354731000000001</v>
      </c>
      <c r="CB211">
        <f t="shared" si="79"/>
        <v>16.401624200000001</v>
      </c>
    </row>
    <row r="212" spans="1:80" x14ac:dyDescent="0.25">
      <c r="A212">
        <f t="shared" si="60"/>
        <v>20.504874999999998</v>
      </c>
      <c r="B212">
        <v>20504875000</v>
      </c>
      <c r="C212">
        <v>14.03651</v>
      </c>
      <c r="D212">
        <v>7.7983098000000002</v>
      </c>
      <c r="E212">
        <v>21.670717</v>
      </c>
      <c r="I212">
        <f t="shared" si="61"/>
        <v>20.504874999999998</v>
      </c>
      <c r="J212">
        <v>20504875000</v>
      </c>
      <c r="K212">
        <v>13.307876</v>
      </c>
      <c r="L212">
        <v>7.8068643</v>
      </c>
      <c r="M212">
        <v>20.848666999999999</v>
      </c>
      <c r="P212">
        <f t="shared" si="62"/>
        <v>20.504874999999998</v>
      </c>
      <c r="Q212">
        <v>20504875000</v>
      </c>
      <c r="R212">
        <v>12.883829</v>
      </c>
      <c r="S212">
        <v>7.8117527999999998</v>
      </c>
      <c r="T212">
        <v>20.307161000000001</v>
      </c>
      <c r="W212">
        <f t="shared" si="63"/>
        <v>20.504874999999998</v>
      </c>
      <c r="X212">
        <v>20504875000</v>
      </c>
      <c r="Y212">
        <v>11.958157999999999</v>
      </c>
      <c r="Z212">
        <v>7.7929558999999999</v>
      </c>
      <c r="AA212">
        <v>19.305401</v>
      </c>
      <c r="AD212">
        <f t="shared" si="64"/>
        <v>20.504874999999998</v>
      </c>
      <c r="AE212">
        <v>20504875000</v>
      </c>
      <c r="AF212">
        <v>11.463875</v>
      </c>
      <c r="AG212">
        <v>7.7971892</v>
      </c>
      <c r="AH212">
        <v>18.794215999999999</v>
      </c>
      <c r="AK212">
        <f t="shared" si="65"/>
        <v>20.504874999999998</v>
      </c>
      <c r="AL212">
        <v>20504875000</v>
      </c>
      <c r="AM212">
        <v>20.057655</v>
      </c>
      <c r="AN212">
        <v>-11.835997000000001</v>
      </c>
      <c r="AO212">
        <v>-1.8211736999999999E-2</v>
      </c>
      <c r="AP212">
        <v>20.039444</v>
      </c>
      <c r="AQ212">
        <f t="shared" si="70"/>
        <v>19.943048666666666</v>
      </c>
      <c r="AR212">
        <f t="shared" si="75"/>
        <v>19.994315799999999</v>
      </c>
      <c r="AT212">
        <f t="shared" si="66"/>
        <v>20.504874999999998</v>
      </c>
      <c r="AU212">
        <v>20504875000</v>
      </c>
      <c r="AV212">
        <v>19.084465000000002</v>
      </c>
      <c r="AW212">
        <v>-12.124711</v>
      </c>
      <c r="AX212">
        <v>8.8456005000000004E-2</v>
      </c>
      <c r="AY212">
        <v>19.172922</v>
      </c>
      <c r="AZ212">
        <f t="shared" si="71"/>
        <v>19.072849333333334</v>
      </c>
      <c r="BA212">
        <f t="shared" si="76"/>
        <v>19.101973399999999</v>
      </c>
      <c r="BC212">
        <f t="shared" si="67"/>
        <v>20.504874999999998</v>
      </c>
      <c r="BD212">
        <v>20504875000</v>
      </c>
      <c r="BE212">
        <v>18.548349000000002</v>
      </c>
      <c r="BF212">
        <v>-11.333494</v>
      </c>
      <c r="BG212">
        <v>0.21122371000000001</v>
      </c>
      <c r="BH212">
        <v>18.759573</v>
      </c>
      <c r="BI212">
        <f t="shared" si="72"/>
        <v>18.594838666666664</v>
      </c>
      <c r="BJ212">
        <f t="shared" si="77"/>
        <v>18.613820800000003</v>
      </c>
      <c r="BL212">
        <f t="shared" si="68"/>
        <v>20.504874999999998</v>
      </c>
      <c r="BM212">
        <v>20504875000</v>
      </c>
      <c r="BN212">
        <v>17.031275000000001</v>
      </c>
      <c r="BO212">
        <v>-10.693549000000001</v>
      </c>
      <c r="BP212">
        <v>0.27915820000000002</v>
      </c>
      <c r="BQ212">
        <v>17.310431999999999</v>
      </c>
      <c r="BR212">
        <f t="shared" si="73"/>
        <v>17.11636133333333</v>
      </c>
      <c r="BS212">
        <f t="shared" si="78"/>
        <v>17.1196664</v>
      </c>
      <c r="BU212">
        <f t="shared" si="69"/>
        <v>20.504874999999998</v>
      </c>
      <c r="BV212">
        <v>20504875000</v>
      </c>
      <c r="BW212">
        <v>16.041640999999998</v>
      </c>
      <c r="BX212">
        <v>-10.359245</v>
      </c>
      <c r="BY212">
        <v>0.29542962</v>
      </c>
      <c r="BZ212">
        <v>16.337070000000001</v>
      </c>
      <c r="CA212">
        <f t="shared" si="74"/>
        <v>16.153469666666666</v>
      </c>
      <c r="CB212">
        <f t="shared" si="79"/>
        <v>16.1523942</v>
      </c>
    </row>
    <row r="213" spans="1:80" x14ac:dyDescent="0.25">
      <c r="A213">
        <f t="shared" si="60"/>
        <v>20.604849999999999</v>
      </c>
      <c r="B213">
        <v>20604850000</v>
      </c>
      <c r="C213">
        <v>13.463573999999999</v>
      </c>
      <c r="D213">
        <v>7.9336333000000003</v>
      </c>
      <c r="E213">
        <v>21.693118999999999</v>
      </c>
      <c r="I213">
        <f t="shared" si="61"/>
        <v>20.604849999999999</v>
      </c>
      <c r="J213">
        <v>20604850000</v>
      </c>
      <c r="K213">
        <v>12.605289000000001</v>
      </c>
      <c r="L213">
        <v>7.9393982999999997</v>
      </c>
      <c r="M213">
        <v>20.876283999999998</v>
      </c>
      <c r="P213">
        <f t="shared" si="62"/>
        <v>20.604849999999999</v>
      </c>
      <c r="Q213">
        <v>20604850000</v>
      </c>
      <c r="R213">
        <v>12.109586999999999</v>
      </c>
      <c r="S213">
        <v>7.9380921999999998</v>
      </c>
      <c r="T213">
        <v>20.338515999999998</v>
      </c>
      <c r="W213">
        <f t="shared" si="63"/>
        <v>20.604849999999999</v>
      </c>
      <c r="X213">
        <v>20604850000</v>
      </c>
      <c r="Y213">
        <v>11.106998000000001</v>
      </c>
      <c r="Z213">
        <v>7.9266496000000002</v>
      </c>
      <c r="AA213">
        <v>19.332906999999999</v>
      </c>
      <c r="AD213">
        <f t="shared" si="64"/>
        <v>20.604849999999999</v>
      </c>
      <c r="AE213">
        <v>20604850000</v>
      </c>
      <c r="AF213">
        <v>10.587308</v>
      </c>
      <c r="AG213">
        <v>7.9173774999999997</v>
      </c>
      <c r="AH213">
        <v>18.820464999999999</v>
      </c>
      <c r="AK213">
        <f t="shared" si="65"/>
        <v>20.604849999999999</v>
      </c>
      <c r="AL213">
        <v>20604850000</v>
      </c>
      <c r="AM213">
        <v>19.699932</v>
      </c>
      <c r="AN213">
        <v>-11.626602</v>
      </c>
      <c r="AO213">
        <v>-0.14557766999999999</v>
      </c>
      <c r="AP213">
        <v>19.554354</v>
      </c>
      <c r="AQ213">
        <f t="shared" si="70"/>
        <v>19.822714000000001</v>
      </c>
      <c r="AR213">
        <f t="shared" si="75"/>
        <v>19.785322999999998</v>
      </c>
      <c r="AT213">
        <f t="shared" si="66"/>
        <v>20.604849999999999</v>
      </c>
      <c r="AU213">
        <v>20604850000</v>
      </c>
      <c r="AV213">
        <v>18.828997000000001</v>
      </c>
      <c r="AW213">
        <v>-11.775713</v>
      </c>
      <c r="AX213">
        <v>-0.11755262</v>
      </c>
      <c r="AY213">
        <v>18.711445000000001</v>
      </c>
      <c r="AZ213">
        <f t="shared" si="71"/>
        <v>18.962058333333331</v>
      </c>
      <c r="BA213">
        <f t="shared" si="76"/>
        <v>18.927844999999998</v>
      </c>
      <c r="BC213">
        <f t="shared" si="67"/>
        <v>20.604849999999999</v>
      </c>
      <c r="BD213">
        <v>20604850000</v>
      </c>
      <c r="BE213">
        <v>18.305634000000001</v>
      </c>
      <c r="BF213">
        <v>-10.768160999999999</v>
      </c>
      <c r="BG213">
        <v>-4.6194468000000002E-2</v>
      </c>
      <c r="BH213">
        <v>18.259437999999999</v>
      </c>
      <c r="BI213">
        <f t="shared" si="72"/>
        <v>18.490739999999999</v>
      </c>
      <c r="BJ213">
        <f t="shared" si="77"/>
        <v>18.4383172</v>
      </c>
      <c r="BL213">
        <f t="shared" si="68"/>
        <v>20.604849999999999</v>
      </c>
      <c r="BM213">
        <v>20604850000</v>
      </c>
      <c r="BN213">
        <v>16.770534999999999</v>
      </c>
      <c r="BO213">
        <v>-9.9513292</v>
      </c>
      <c r="BP213">
        <v>3.0365976999999999E-2</v>
      </c>
      <c r="BQ213">
        <v>16.800901</v>
      </c>
      <c r="BR213">
        <f t="shared" si="73"/>
        <v>16.990487666666667</v>
      </c>
      <c r="BS213">
        <f t="shared" si="78"/>
        <v>16.923371599999999</v>
      </c>
      <c r="BU213">
        <f t="shared" si="69"/>
        <v>20.604849999999999</v>
      </c>
      <c r="BV213">
        <v>20604850000</v>
      </c>
      <c r="BW213">
        <v>15.799142</v>
      </c>
      <c r="BX213">
        <v>-9.6175403999999993</v>
      </c>
      <c r="BY213">
        <v>5.0113283000000002E-2</v>
      </c>
      <c r="BZ213">
        <v>15.849254999999999</v>
      </c>
      <c r="CA213">
        <f t="shared" si="74"/>
        <v>16.011616</v>
      </c>
      <c r="CB213">
        <f t="shared" si="79"/>
        <v>15.947348</v>
      </c>
    </row>
    <row r="214" spans="1:80" x14ac:dyDescent="0.25">
      <c r="A214">
        <f t="shared" si="60"/>
        <v>20.704825</v>
      </c>
      <c r="B214">
        <v>20704825000</v>
      </c>
      <c r="C214">
        <v>13.710566</v>
      </c>
      <c r="D214">
        <v>7.9488291999999996</v>
      </c>
      <c r="E214">
        <v>21.555992</v>
      </c>
      <c r="I214">
        <f t="shared" si="61"/>
        <v>20.704825</v>
      </c>
      <c r="J214">
        <v>20704825000</v>
      </c>
      <c r="K214">
        <v>12.814035000000001</v>
      </c>
      <c r="L214">
        <v>7.9517679000000001</v>
      </c>
      <c r="M214">
        <v>20.730505000000001</v>
      </c>
      <c r="P214">
        <f t="shared" si="62"/>
        <v>20.704825</v>
      </c>
      <c r="Q214">
        <v>20704825000</v>
      </c>
      <c r="R214">
        <v>12.156048</v>
      </c>
      <c r="S214">
        <v>7.9530925999999997</v>
      </c>
      <c r="T214">
        <v>20.226787999999999</v>
      </c>
      <c r="W214">
        <f t="shared" si="63"/>
        <v>20.704825</v>
      </c>
      <c r="X214">
        <v>20704825000</v>
      </c>
      <c r="Y214">
        <v>11.122847999999999</v>
      </c>
      <c r="Z214">
        <v>7.9384760999999999</v>
      </c>
      <c r="AA214">
        <v>19.216608000000001</v>
      </c>
      <c r="AD214">
        <f t="shared" si="64"/>
        <v>20.704825</v>
      </c>
      <c r="AE214">
        <v>20704825000</v>
      </c>
      <c r="AF214">
        <v>10.605544</v>
      </c>
      <c r="AG214">
        <v>7.9328989999999999</v>
      </c>
      <c r="AH214">
        <v>18.698256000000001</v>
      </c>
      <c r="AK214">
        <f t="shared" si="65"/>
        <v>20.704825</v>
      </c>
      <c r="AL214">
        <v>20704825000</v>
      </c>
      <c r="AM214">
        <v>19.789158</v>
      </c>
      <c r="AN214">
        <v>-11.107951999999999</v>
      </c>
      <c r="AO214">
        <v>8.5184775000000004E-2</v>
      </c>
      <c r="AP214">
        <v>19.874344000000001</v>
      </c>
      <c r="AQ214">
        <f t="shared" si="70"/>
        <v>19.550607666666664</v>
      </c>
      <c r="AR214">
        <f t="shared" si="75"/>
        <v>19.6496174</v>
      </c>
      <c r="AT214">
        <f t="shared" si="66"/>
        <v>20.704825</v>
      </c>
      <c r="AU214">
        <v>20704825000</v>
      </c>
      <c r="AV214">
        <v>18.888544</v>
      </c>
      <c r="AW214">
        <v>-11.581030999999999</v>
      </c>
      <c r="AX214">
        <v>0.11326526000000001</v>
      </c>
      <c r="AY214">
        <v>19.001808</v>
      </c>
      <c r="AZ214">
        <f t="shared" si="71"/>
        <v>18.710707333333335</v>
      </c>
      <c r="BA214">
        <f t="shared" si="76"/>
        <v>18.7911778</v>
      </c>
      <c r="BC214">
        <f t="shared" si="67"/>
        <v>20.704825</v>
      </c>
      <c r="BD214">
        <v>20704825000</v>
      </c>
      <c r="BE214">
        <v>18.326830000000001</v>
      </c>
      <c r="BF214">
        <v>-10.689052</v>
      </c>
      <c r="BG214">
        <v>0.12637918000000001</v>
      </c>
      <c r="BH214">
        <v>18.453209000000001</v>
      </c>
      <c r="BI214">
        <f t="shared" si="72"/>
        <v>18.222169333333337</v>
      </c>
      <c r="BJ214">
        <f t="shared" si="77"/>
        <v>18.2769428</v>
      </c>
      <c r="BL214">
        <f t="shared" si="68"/>
        <v>20.704825</v>
      </c>
      <c r="BM214">
        <v>20704825000</v>
      </c>
      <c r="BN214">
        <v>16.732382000000001</v>
      </c>
      <c r="BO214">
        <v>-9.9009686000000006</v>
      </c>
      <c r="BP214">
        <v>0.12774854999999999</v>
      </c>
      <c r="BQ214">
        <v>16.860130000000002</v>
      </c>
      <c r="BR214">
        <f t="shared" si="73"/>
        <v>16.689558333333334</v>
      </c>
      <c r="BS214">
        <f t="shared" si="78"/>
        <v>16.7404568</v>
      </c>
      <c r="BU214">
        <f t="shared" si="69"/>
        <v>20.704825</v>
      </c>
      <c r="BV214">
        <v>20704825000</v>
      </c>
      <c r="BW214">
        <v>15.729778</v>
      </c>
      <c r="BX214">
        <v>-9.5651627000000001</v>
      </c>
      <c r="BY214">
        <v>0.11874363</v>
      </c>
      <c r="BZ214">
        <v>15.848523</v>
      </c>
      <c r="CA214">
        <f t="shared" si="74"/>
        <v>15.708528666666666</v>
      </c>
      <c r="CB214">
        <f t="shared" si="79"/>
        <v>15.761391799999998</v>
      </c>
    </row>
    <row r="215" spans="1:80" x14ac:dyDescent="0.25">
      <c r="A215">
        <f t="shared" si="60"/>
        <v>20.8048</v>
      </c>
      <c r="B215">
        <v>20804800000</v>
      </c>
      <c r="C215">
        <v>13.870689</v>
      </c>
      <c r="D215">
        <v>7.8467770000000003</v>
      </c>
      <c r="E215">
        <v>21.466328000000001</v>
      </c>
      <c r="I215">
        <f t="shared" si="61"/>
        <v>20.8048</v>
      </c>
      <c r="J215">
        <v>20804800000</v>
      </c>
      <c r="K215">
        <v>13.095468</v>
      </c>
      <c r="L215">
        <v>7.8585381999999999</v>
      </c>
      <c r="M215">
        <v>20.600624</v>
      </c>
      <c r="P215">
        <f t="shared" si="62"/>
        <v>20.8048</v>
      </c>
      <c r="Q215">
        <v>20804800000</v>
      </c>
      <c r="R215">
        <v>12.604266000000001</v>
      </c>
      <c r="S215">
        <v>7.8820977000000001</v>
      </c>
      <c r="T215">
        <v>20.056393</v>
      </c>
      <c r="W215">
        <f t="shared" si="63"/>
        <v>20.8048</v>
      </c>
      <c r="X215">
        <v>20804800000</v>
      </c>
      <c r="Y215">
        <v>11.602415000000001</v>
      </c>
      <c r="Z215">
        <v>7.8793544999999998</v>
      </c>
      <c r="AA215">
        <v>19.016582</v>
      </c>
      <c r="AD215">
        <f t="shared" si="64"/>
        <v>20.8048</v>
      </c>
      <c r="AE215">
        <v>20804800000</v>
      </c>
      <c r="AF215">
        <v>11.095212999999999</v>
      </c>
      <c r="AG215">
        <v>7.8704109000000004</v>
      </c>
      <c r="AH215">
        <v>18.485942999999999</v>
      </c>
      <c r="AK215">
        <f t="shared" si="65"/>
        <v>20.8048</v>
      </c>
      <c r="AL215">
        <v>20804800000</v>
      </c>
      <c r="AM215">
        <v>19.366918999999999</v>
      </c>
      <c r="AN215">
        <v>-10.742478999999999</v>
      </c>
      <c r="AO215">
        <v>-0.14379312</v>
      </c>
      <c r="AP215">
        <v>19.223125</v>
      </c>
      <c r="AQ215">
        <f t="shared" si="70"/>
        <v>19.551429666666667</v>
      </c>
      <c r="AR215">
        <f t="shared" si="75"/>
        <v>19.447020799999997</v>
      </c>
      <c r="AT215">
        <f t="shared" si="66"/>
        <v>20.8048</v>
      </c>
      <c r="AU215">
        <v>20804800000</v>
      </c>
      <c r="AV215">
        <v>18.480663</v>
      </c>
      <c r="AW215">
        <v>-11.022406</v>
      </c>
      <c r="AX215">
        <v>-6.1795286999999997E-2</v>
      </c>
      <c r="AY215">
        <v>18.418869000000001</v>
      </c>
      <c r="AZ215">
        <f t="shared" si="71"/>
        <v>18.690507333333333</v>
      </c>
      <c r="BA215">
        <f t="shared" si="76"/>
        <v>18.598834399999998</v>
      </c>
      <c r="BC215">
        <f t="shared" si="67"/>
        <v>20.8048</v>
      </c>
      <c r="BD215">
        <v>20804800000</v>
      </c>
      <c r="BE215">
        <v>17.8673</v>
      </c>
      <c r="BF215">
        <v>-10.187813</v>
      </c>
      <c r="BG215">
        <v>8.6559637999999994E-2</v>
      </c>
      <c r="BH215">
        <v>17.953861</v>
      </c>
      <c r="BI215">
        <f t="shared" si="72"/>
        <v>18.121901000000001</v>
      </c>
      <c r="BJ215">
        <f t="shared" si="77"/>
        <v>18.066388200000002</v>
      </c>
      <c r="BL215">
        <f t="shared" si="68"/>
        <v>20.8048</v>
      </c>
      <c r="BM215">
        <v>20804800000</v>
      </c>
      <c r="BN215">
        <v>16.234133</v>
      </c>
      <c r="BO215">
        <v>-9.6208553000000006</v>
      </c>
      <c r="BP215">
        <v>0.17351063</v>
      </c>
      <c r="BQ215">
        <v>16.407644000000001</v>
      </c>
      <c r="BR215">
        <f t="shared" si="73"/>
        <v>16.530317</v>
      </c>
      <c r="BS215">
        <f t="shared" si="78"/>
        <v>16.5106252</v>
      </c>
      <c r="BU215">
        <f t="shared" si="69"/>
        <v>20.8048</v>
      </c>
      <c r="BV215">
        <v>20804800000</v>
      </c>
      <c r="BW215">
        <v>15.228073</v>
      </c>
      <c r="BX215">
        <v>-9.3935441999999991</v>
      </c>
      <c r="BY215">
        <v>0.19973409</v>
      </c>
      <c r="BZ215">
        <v>15.427808000000001</v>
      </c>
      <c r="CA215">
        <f t="shared" si="74"/>
        <v>15.540211333333332</v>
      </c>
      <c r="CB215">
        <f t="shared" si="79"/>
        <v>15.5295424</v>
      </c>
    </row>
    <row r="216" spans="1:80" x14ac:dyDescent="0.25">
      <c r="A216">
        <f t="shared" si="60"/>
        <v>20.904775000000001</v>
      </c>
      <c r="B216">
        <v>20904775000</v>
      </c>
      <c r="C216">
        <v>13.337358</v>
      </c>
      <c r="D216">
        <v>7.8337158999999996</v>
      </c>
      <c r="E216">
        <v>21.444925000000001</v>
      </c>
      <c r="I216">
        <f t="shared" si="61"/>
        <v>20.904775000000001</v>
      </c>
      <c r="J216">
        <v>20904775000</v>
      </c>
      <c r="K216">
        <v>12.432852</v>
      </c>
      <c r="L216">
        <v>7.8404316999999999</v>
      </c>
      <c r="M216">
        <v>20.584375000000001</v>
      </c>
      <c r="P216">
        <f t="shared" si="62"/>
        <v>20.904775000000001</v>
      </c>
      <c r="Q216">
        <v>20904775000</v>
      </c>
      <c r="R216">
        <v>11.956892</v>
      </c>
      <c r="S216">
        <v>7.8382820999999998</v>
      </c>
      <c r="T216">
        <v>20.045649000000001</v>
      </c>
      <c r="W216">
        <f t="shared" si="63"/>
        <v>20.904775000000001</v>
      </c>
      <c r="X216">
        <v>20904775000</v>
      </c>
      <c r="Y216">
        <v>10.929408</v>
      </c>
      <c r="Z216">
        <v>7.8257833000000003</v>
      </c>
      <c r="AA216">
        <v>19.003428</v>
      </c>
      <c r="AD216">
        <f t="shared" si="64"/>
        <v>20.904775000000001</v>
      </c>
      <c r="AE216">
        <v>20904775000</v>
      </c>
      <c r="AF216">
        <v>10.393336</v>
      </c>
      <c r="AG216">
        <v>7.8281220999999999</v>
      </c>
      <c r="AH216">
        <v>18.470231999999999</v>
      </c>
      <c r="AK216">
        <f t="shared" si="65"/>
        <v>20.904775000000001</v>
      </c>
      <c r="AL216">
        <v>20904775000</v>
      </c>
      <c r="AM216">
        <v>19.623045000000001</v>
      </c>
      <c r="AN216">
        <v>-10.803751</v>
      </c>
      <c r="AO216">
        <v>-6.6225841999999993E-2</v>
      </c>
      <c r="AP216">
        <v>19.556819999999998</v>
      </c>
      <c r="AQ216">
        <f t="shared" si="70"/>
        <v>19.268801999999997</v>
      </c>
      <c r="AR216">
        <f t="shared" si="75"/>
        <v>19.317468000000002</v>
      </c>
      <c r="AT216">
        <f t="shared" si="66"/>
        <v>20.904775000000001</v>
      </c>
      <c r="AU216">
        <v>20904775000</v>
      </c>
      <c r="AV216">
        <v>18.692228</v>
      </c>
      <c r="AW216">
        <v>-11.041739</v>
      </c>
      <c r="AX216">
        <v>-4.1383441999999999E-2</v>
      </c>
      <c r="AY216">
        <v>18.650845</v>
      </c>
      <c r="AZ216">
        <f t="shared" si="71"/>
        <v>18.426973</v>
      </c>
      <c r="BA216">
        <f t="shared" si="76"/>
        <v>18.469358999999997</v>
      </c>
      <c r="BC216">
        <f t="shared" si="67"/>
        <v>20.904775000000001</v>
      </c>
      <c r="BD216">
        <v>20904775000</v>
      </c>
      <c r="BE216">
        <v>17.953887999999999</v>
      </c>
      <c r="BF216">
        <v>-9.9627885999999997</v>
      </c>
      <c r="BG216">
        <v>4.7461897999999999E-3</v>
      </c>
      <c r="BH216">
        <v>17.958632999999999</v>
      </c>
      <c r="BI216">
        <f t="shared" si="72"/>
        <v>17.873097999999999</v>
      </c>
      <c r="BJ216">
        <f t="shared" si="77"/>
        <v>17.909049800000002</v>
      </c>
      <c r="BL216">
        <f t="shared" si="68"/>
        <v>20.904775000000001</v>
      </c>
      <c r="BM216">
        <v>20904775000</v>
      </c>
      <c r="BN216">
        <v>16.276292999999999</v>
      </c>
      <c r="BO216">
        <v>-9.1729593000000005</v>
      </c>
      <c r="BP216">
        <v>4.6885256E-2</v>
      </c>
      <c r="BQ216">
        <v>16.323177000000001</v>
      </c>
      <c r="BR216">
        <f t="shared" si="73"/>
        <v>16.297365000000003</v>
      </c>
      <c r="BS216">
        <f t="shared" si="78"/>
        <v>16.339705200000004</v>
      </c>
      <c r="BU216">
        <f t="shared" si="69"/>
        <v>20.904775000000001</v>
      </c>
      <c r="BV216">
        <v>20904775000</v>
      </c>
      <c r="BW216">
        <v>15.285973</v>
      </c>
      <c r="BX216">
        <v>-8.8939848000000001</v>
      </c>
      <c r="BY216">
        <v>5.8329809000000003E-2</v>
      </c>
      <c r="BZ216">
        <v>15.344303</v>
      </c>
      <c r="CA216">
        <f t="shared" si="74"/>
        <v>15.316644666666667</v>
      </c>
      <c r="CB216">
        <f t="shared" si="79"/>
        <v>15.356052</v>
      </c>
    </row>
    <row r="217" spans="1:80" x14ac:dyDescent="0.25">
      <c r="A217">
        <f t="shared" si="60"/>
        <v>21.004750000000001</v>
      </c>
      <c r="B217">
        <v>21004750000</v>
      </c>
      <c r="C217">
        <v>13.606121999999999</v>
      </c>
      <c r="D217">
        <v>7.7803773999999999</v>
      </c>
      <c r="E217">
        <v>21.199417</v>
      </c>
      <c r="I217">
        <f t="shared" si="61"/>
        <v>21.004750000000001</v>
      </c>
      <c r="J217">
        <v>21004750000</v>
      </c>
      <c r="K217">
        <v>12.677032000000001</v>
      </c>
      <c r="L217">
        <v>7.7883066999999997</v>
      </c>
      <c r="M217">
        <v>20.335713999999999</v>
      </c>
      <c r="P217">
        <f t="shared" si="62"/>
        <v>21.004750000000001</v>
      </c>
      <c r="Q217">
        <v>21004750000</v>
      </c>
      <c r="R217">
        <v>12.058365999999999</v>
      </c>
      <c r="S217">
        <v>7.7852363999999996</v>
      </c>
      <c r="T217">
        <v>19.839827</v>
      </c>
      <c r="W217">
        <f t="shared" si="63"/>
        <v>21.004750000000001</v>
      </c>
      <c r="X217">
        <v>21004750000</v>
      </c>
      <c r="Y217">
        <v>10.976474</v>
      </c>
      <c r="Z217">
        <v>7.774508</v>
      </c>
      <c r="AA217">
        <v>18.800577000000001</v>
      </c>
      <c r="AD217">
        <f t="shared" si="64"/>
        <v>21.004750000000001</v>
      </c>
      <c r="AE217">
        <v>21004750000</v>
      </c>
      <c r="AF217">
        <v>10.427802</v>
      </c>
      <c r="AG217">
        <v>7.7717013000000001</v>
      </c>
      <c r="AH217">
        <v>18.265701</v>
      </c>
      <c r="AK217">
        <f t="shared" si="65"/>
        <v>21.004750000000001</v>
      </c>
      <c r="AL217">
        <v>21004750000</v>
      </c>
      <c r="AM217">
        <v>19.116768</v>
      </c>
      <c r="AN217">
        <v>-10.382372999999999</v>
      </c>
      <c r="AO217">
        <v>-9.0308211999999999E-2</v>
      </c>
      <c r="AP217">
        <v>19.026461000000001</v>
      </c>
      <c r="AQ217">
        <f t="shared" si="70"/>
        <v>19.163290333333332</v>
      </c>
      <c r="AR217">
        <f t="shared" si="75"/>
        <v>19.142133399999999</v>
      </c>
      <c r="AT217">
        <f t="shared" si="66"/>
        <v>21.004750000000001</v>
      </c>
      <c r="AU217">
        <v>21004750000</v>
      </c>
      <c r="AV217">
        <v>18.172315999999999</v>
      </c>
      <c r="AW217">
        <v>-11.017435000000001</v>
      </c>
      <c r="AX217">
        <v>3.8887764999999998E-2</v>
      </c>
      <c r="AY217">
        <v>18.211205</v>
      </c>
      <c r="AZ217">
        <f t="shared" si="71"/>
        <v>18.308705999999997</v>
      </c>
      <c r="BA217">
        <f t="shared" si="76"/>
        <v>18.306992600000001</v>
      </c>
      <c r="BC217">
        <f t="shared" si="67"/>
        <v>21.004750000000001</v>
      </c>
      <c r="BD217">
        <v>21004750000</v>
      </c>
      <c r="BE217">
        <v>17.506907999999999</v>
      </c>
      <c r="BF217">
        <v>-10.110312</v>
      </c>
      <c r="BG217">
        <v>0.19989195000000001</v>
      </c>
      <c r="BH217">
        <v>17.706800000000001</v>
      </c>
      <c r="BI217">
        <f t="shared" si="72"/>
        <v>17.712726333333332</v>
      </c>
      <c r="BJ217">
        <f t="shared" si="77"/>
        <v>17.7292074</v>
      </c>
      <c r="BL217">
        <f t="shared" si="68"/>
        <v>21.004750000000001</v>
      </c>
      <c r="BM217">
        <v>21004750000</v>
      </c>
      <c r="BN217">
        <v>15.879657999999999</v>
      </c>
      <c r="BO217">
        <v>-9.4431419000000005</v>
      </c>
      <c r="BP217">
        <v>0.28161645000000002</v>
      </c>
      <c r="BQ217">
        <v>16.161273999999999</v>
      </c>
      <c r="BR217">
        <f t="shared" si="73"/>
        <v>16.143584000000001</v>
      </c>
      <c r="BS217">
        <f t="shared" si="78"/>
        <v>16.136720200000003</v>
      </c>
      <c r="BU217">
        <f t="shared" si="69"/>
        <v>21.004750000000001</v>
      </c>
      <c r="BV217">
        <v>21004750000</v>
      </c>
      <c r="BW217">
        <v>14.88448</v>
      </c>
      <c r="BX217">
        <v>-9.1810826999999993</v>
      </c>
      <c r="BY217">
        <v>0.29334268000000002</v>
      </c>
      <c r="BZ217">
        <v>15.177823</v>
      </c>
      <c r="CA217">
        <f t="shared" si="74"/>
        <v>15.167976333333334</v>
      </c>
      <c r="CB217">
        <f t="shared" si="79"/>
        <v>15.1472014</v>
      </c>
    </row>
    <row r="218" spans="1:80" x14ac:dyDescent="0.25">
      <c r="A218">
        <f t="shared" si="60"/>
        <v>21.104724999999998</v>
      </c>
      <c r="B218">
        <v>21104725000</v>
      </c>
      <c r="C218">
        <v>13.484499</v>
      </c>
      <c r="D218">
        <v>7.8056907999999998</v>
      </c>
      <c r="E218">
        <v>20.987345000000001</v>
      </c>
      <c r="I218">
        <f t="shared" si="61"/>
        <v>21.104724999999998</v>
      </c>
      <c r="J218">
        <v>21104725000</v>
      </c>
      <c r="K218">
        <v>12.642981000000001</v>
      </c>
      <c r="L218">
        <v>7.8204675000000003</v>
      </c>
      <c r="M218">
        <v>20.08061</v>
      </c>
      <c r="P218">
        <f t="shared" si="62"/>
        <v>21.104724999999998</v>
      </c>
      <c r="Q218">
        <v>21104725000</v>
      </c>
      <c r="R218">
        <v>12.162654</v>
      </c>
      <c r="S218">
        <v>7.8313122000000002</v>
      </c>
      <c r="T218">
        <v>19.537403000000001</v>
      </c>
      <c r="W218">
        <f t="shared" si="63"/>
        <v>21.104724999999998</v>
      </c>
      <c r="X218">
        <v>21104725000</v>
      </c>
      <c r="Y218">
        <v>11.139448</v>
      </c>
      <c r="Z218">
        <v>7.828424</v>
      </c>
      <c r="AA218">
        <v>18.470939999999999</v>
      </c>
      <c r="AD218">
        <f t="shared" si="64"/>
        <v>21.104724999999998</v>
      </c>
      <c r="AE218">
        <v>21104725000</v>
      </c>
      <c r="AF218">
        <v>10.603213999999999</v>
      </c>
      <c r="AG218">
        <v>7.8229156</v>
      </c>
      <c r="AH218">
        <v>17.925438</v>
      </c>
      <c r="AK218">
        <f t="shared" si="65"/>
        <v>21.104724999999998</v>
      </c>
      <c r="AL218">
        <v>21104725000</v>
      </c>
      <c r="AM218">
        <v>19.121534</v>
      </c>
      <c r="AN218">
        <v>-9.6447591999999993</v>
      </c>
      <c r="AO218">
        <v>-0.21494568999999999</v>
      </c>
      <c r="AP218">
        <v>18.906590000000001</v>
      </c>
      <c r="AQ218">
        <f t="shared" si="70"/>
        <v>18.976907333333333</v>
      </c>
      <c r="AR218">
        <f t="shared" si="75"/>
        <v>19.0416448</v>
      </c>
      <c r="AT218">
        <f t="shared" si="66"/>
        <v>21.104724999999998</v>
      </c>
      <c r="AU218">
        <v>21104725000</v>
      </c>
      <c r="AV218">
        <v>18.233336999999999</v>
      </c>
      <c r="AW218">
        <v>-10.212823999999999</v>
      </c>
      <c r="AX218">
        <v>-0.16927054999999999</v>
      </c>
      <c r="AY218">
        <v>18.064067999999999</v>
      </c>
      <c r="AZ218">
        <f t="shared" si="71"/>
        <v>18.155083000000001</v>
      </c>
      <c r="BA218">
        <f t="shared" si="76"/>
        <v>18.2204546</v>
      </c>
      <c r="BC218">
        <f t="shared" si="67"/>
        <v>21.104724999999998</v>
      </c>
      <c r="BD218">
        <v>21104725000</v>
      </c>
      <c r="BE218">
        <v>17.517848999999998</v>
      </c>
      <c r="BF218">
        <v>-9.5901183999999997</v>
      </c>
      <c r="BG218">
        <v>-4.5103088E-2</v>
      </c>
      <c r="BH218">
        <v>17.472746000000001</v>
      </c>
      <c r="BI218">
        <f t="shared" si="72"/>
        <v>17.577847666666667</v>
      </c>
      <c r="BJ218">
        <f t="shared" si="77"/>
        <v>17.6273622</v>
      </c>
      <c r="BL218">
        <f t="shared" si="68"/>
        <v>21.104724999999998</v>
      </c>
      <c r="BM218">
        <v>21104725000</v>
      </c>
      <c r="BN218">
        <v>15.896402</v>
      </c>
      <c r="BO218">
        <v>-9.0672598000000004</v>
      </c>
      <c r="BP218">
        <v>4.9899145999999998E-2</v>
      </c>
      <c r="BQ218">
        <v>15.946301</v>
      </c>
      <c r="BR218">
        <f t="shared" si="73"/>
        <v>15.984259999999999</v>
      </c>
      <c r="BS218">
        <f t="shared" si="78"/>
        <v>16.0188384</v>
      </c>
      <c r="BU218">
        <f t="shared" si="69"/>
        <v>21.104724999999998</v>
      </c>
      <c r="BV218">
        <v>21104725000</v>
      </c>
      <c r="BW218">
        <v>14.898089000000001</v>
      </c>
      <c r="BX218">
        <v>-8.8718138</v>
      </c>
      <c r="BY218">
        <v>8.3713301000000004E-2</v>
      </c>
      <c r="BZ218">
        <v>14.981802999999999</v>
      </c>
      <c r="CA218">
        <f t="shared" si="74"/>
        <v>14.987965333333333</v>
      </c>
      <c r="CB218">
        <f t="shared" si="79"/>
        <v>15.022167000000001</v>
      </c>
    </row>
    <row r="219" spans="1:80" x14ac:dyDescent="0.25">
      <c r="A219">
        <f t="shared" si="60"/>
        <v>21.204699999999999</v>
      </c>
      <c r="B219">
        <v>21204700000</v>
      </c>
      <c r="C219">
        <v>12.853221</v>
      </c>
      <c r="D219">
        <v>7.57864</v>
      </c>
      <c r="E219">
        <v>20.978731</v>
      </c>
      <c r="I219">
        <f t="shared" si="61"/>
        <v>21.204699999999999</v>
      </c>
      <c r="J219">
        <v>21204700000</v>
      </c>
      <c r="K219">
        <v>11.943521</v>
      </c>
      <c r="L219">
        <v>7.5789714000000004</v>
      </c>
      <c r="M219">
        <v>20.068403</v>
      </c>
      <c r="P219">
        <f t="shared" si="62"/>
        <v>21.204699999999999</v>
      </c>
      <c r="Q219">
        <v>21204700000</v>
      </c>
      <c r="R219">
        <v>11.496563</v>
      </c>
      <c r="S219">
        <v>7.5834602999999996</v>
      </c>
      <c r="T219">
        <v>19.497211</v>
      </c>
      <c r="W219">
        <f t="shared" si="63"/>
        <v>21.204699999999999</v>
      </c>
      <c r="X219">
        <v>21204700000</v>
      </c>
      <c r="Y219">
        <v>10.463737</v>
      </c>
      <c r="Z219">
        <v>7.5833325</v>
      </c>
      <c r="AA219">
        <v>18.409286000000002</v>
      </c>
      <c r="AD219">
        <f t="shared" si="64"/>
        <v>21.204699999999999</v>
      </c>
      <c r="AE219">
        <v>21204700000</v>
      </c>
      <c r="AF219">
        <v>9.9373646000000004</v>
      </c>
      <c r="AG219">
        <v>7.5784259</v>
      </c>
      <c r="AH219">
        <v>17.857662000000001</v>
      </c>
      <c r="AK219">
        <f t="shared" si="65"/>
        <v>21.204699999999999</v>
      </c>
      <c r="AL219">
        <v>21204700000</v>
      </c>
      <c r="AM219">
        <v>18.891173999999999</v>
      </c>
      <c r="AN219">
        <v>-9.9526377000000004</v>
      </c>
      <c r="AO219">
        <v>0.10649785000000001</v>
      </c>
      <c r="AP219">
        <v>18.997671</v>
      </c>
      <c r="AQ219">
        <f t="shared" si="70"/>
        <v>18.874981000000002</v>
      </c>
      <c r="AR219">
        <f t="shared" si="75"/>
        <v>18.927030600000002</v>
      </c>
      <c r="AT219">
        <f t="shared" si="66"/>
        <v>21.204699999999999</v>
      </c>
      <c r="AU219">
        <v>21204700000</v>
      </c>
      <c r="AV219">
        <v>18.086480999999999</v>
      </c>
      <c r="AW219">
        <v>-10.382228</v>
      </c>
      <c r="AX219">
        <v>0.10349535</v>
      </c>
      <c r="AY219">
        <v>18.189976000000001</v>
      </c>
      <c r="AZ219">
        <f t="shared" si="71"/>
        <v>18.080074333333332</v>
      </c>
      <c r="BA219">
        <f t="shared" si="76"/>
        <v>18.112893399999997</v>
      </c>
      <c r="BC219">
        <f t="shared" si="67"/>
        <v>21.204699999999999</v>
      </c>
      <c r="BD219">
        <v>21204700000</v>
      </c>
      <c r="BE219">
        <v>17.481204999999999</v>
      </c>
      <c r="BF219">
        <v>-9.4867305999999996</v>
      </c>
      <c r="BG219">
        <v>7.2791964000000001E-2</v>
      </c>
      <c r="BH219">
        <v>17.553996999999999</v>
      </c>
      <c r="BI219">
        <f t="shared" si="72"/>
        <v>17.490459333333334</v>
      </c>
      <c r="BJ219">
        <f t="shared" si="77"/>
        <v>17.511281</v>
      </c>
      <c r="BL219">
        <f t="shared" si="68"/>
        <v>21.204699999999999</v>
      </c>
      <c r="BM219">
        <v>21204700000</v>
      </c>
      <c r="BN219">
        <v>15.806272</v>
      </c>
      <c r="BO219">
        <v>-8.815258</v>
      </c>
      <c r="BP219">
        <v>3.8933121000000001E-2</v>
      </c>
      <c r="BQ219">
        <v>15.845205</v>
      </c>
      <c r="BR219">
        <f t="shared" si="73"/>
        <v>15.869913666666667</v>
      </c>
      <c r="BS219">
        <f t="shared" si="78"/>
        <v>15.872920399999998</v>
      </c>
      <c r="BU219">
        <f t="shared" si="69"/>
        <v>21.204699999999999</v>
      </c>
      <c r="BV219">
        <v>21204700000</v>
      </c>
      <c r="BW219">
        <v>14.778744</v>
      </c>
      <c r="BX219">
        <v>-8.5730065999999994</v>
      </c>
      <c r="BY219">
        <v>2.5525368999999999E-2</v>
      </c>
      <c r="BZ219">
        <v>14.804270000000001</v>
      </c>
      <c r="CA219">
        <f t="shared" si="74"/>
        <v>14.862903000000001</v>
      </c>
      <c r="CB219">
        <f t="shared" si="79"/>
        <v>14.863403999999999</v>
      </c>
    </row>
    <row r="220" spans="1:80" x14ac:dyDescent="0.25">
      <c r="A220">
        <f t="shared" si="60"/>
        <v>21.304675</v>
      </c>
      <c r="B220">
        <v>21304675000</v>
      </c>
      <c r="C220">
        <v>13.212732000000001</v>
      </c>
      <c r="D220">
        <v>7.4443688000000003</v>
      </c>
      <c r="E220">
        <v>20.758537</v>
      </c>
      <c r="I220">
        <f t="shared" si="61"/>
        <v>21.304675</v>
      </c>
      <c r="J220">
        <v>21304675000</v>
      </c>
      <c r="K220">
        <v>12.227800999999999</v>
      </c>
      <c r="L220">
        <v>7.4506864999999998</v>
      </c>
      <c r="M220">
        <v>19.855145</v>
      </c>
      <c r="P220">
        <f t="shared" si="62"/>
        <v>21.304675</v>
      </c>
      <c r="Q220">
        <v>21304675000</v>
      </c>
      <c r="R220">
        <v>11.531177</v>
      </c>
      <c r="S220">
        <v>7.4430785000000004</v>
      </c>
      <c r="T220">
        <v>19.331636</v>
      </c>
      <c r="W220">
        <f t="shared" si="63"/>
        <v>21.304675</v>
      </c>
      <c r="X220">
        <v>21304675000</v>
      </c>
      <c r="Y220">
        <v>10.393387000000001</v>
      </c>
      <c r="Z220">
        <v>7.4402008000000004</v>
      </c>
      <c r="AA220">
        <v>18.254047</v>
      </c>
      <c r="AD220">
        <f t="shared" si="64"/>
        <v>21.304675</v>
      </c>
      <c r="AE220">
        <v>21304675000</v>
      </c>
      <c r="AF220">
        <v>9.8340262999999997</v>
      </c>
      <c r="AG220">
        <v>7.4302802000000003</v>
      </c>
      <c r="AH220">
        <v>17.701456</v>
      </c>
      <c r="AK220">
        <f t="shared" si="65"/>
        <v>21.304675</v>
      </c>
      <c r="AL220">
        <v>21304675000</v>
      </c>
      <c r="AM220">
        <v>18.972121999999999</v>
      </c>
      <c r="AN220">
        <v>-10.339981999999999</v>
      </c>
      <c r="AO220">
        <v>-0.25143984000000003</v>
      </c>
      <c r="AP220">
        <v>18.720682</v>
      </c>
      <c r="AQ220">
        <f t="shared" si="70"/>
        <v>18.900700666666665</v>
      </c>
      <c r="AR220">
        <f t="shared" si="75"/>
        <v>18.786918200000002</v>
      </c>
      <c r="AT220">
        <f t="shared" si="66"/>
        <v>21.304675</v>
      </c>
      <c r="AU220">
        <v>21304675000</v>
      </c>
      <c r="AV220">
        <v>18.077141000000001</v>
      </c>
      <c r="AW220">
        <v>-10.779180999999999</v>
      </c>
      <c r="AX220">
        <v>-9.0962149000000006E-2</v>
      </c>
      <c r="AY220">
        <v>17.986179</v>
      </c>
      <c r="AZ220">
        <f t="shared" si="71"/>
        <v>18.096398000000001</v>
      </c>
      <c r="BA220">
        <f t="shared" si="76"/>
        <v>17.984561599999999</v>
      </c>
      <c r="BC220">
        <f t="shared" si="67"/>
        <v>21.304675</v>
      </c>
      <c r="BD220">
        <v>21304675000</v>
      </c>
      <c r="BE220">
        <v>17.285329999999998</v>
      </c>
      <c r="BF220">
        <v>-9.8014983999999998</v>
      </c>
      <c r="BG220">
        <v>0.15930580999999999</v>
      </c>
      <c r="BH220">
        <v>17.444635000000002</v>
      </c>
      <c r="BI220">
        <f t="shared" si="72"/>
        <v>17.458952999999998</v>
      </c>
      <c r="BJ220">
        <f t="shared" si="77"/>
        <v>17.371025800000002</v>
      </c>
      <c r="BL220">
        <f t="shared" si="68"/>
        <v>21.304675</v>
      </c>
      <c r="BM220">
        <v>21304675000</v>
      </c>
      <c r="BN220">
        <v>15.508231</v>
      </c>
      <c r="BO220">
        <v>-9.2292166000000009</v>
      </c>
      <c r="BP220">
        <v>0.31000422999999999</v>
      </c>
      <c r="BQ220">
        <v>15.818235</v>
      </c>
      <c r="BR220">
        <f t="shared" si="73"/>
        <v>15.752342333333333</v>
      </c>
      <c r="BS220">
        <f t="shared" si="78"/>
        <v>15.710230000000001</v>
      </c>
      <c r="BU220">
        <f t="shared" si="69"/>
        <v>21.304675</v>
      </c>
      <c r="BV220">
        <v>21304675000</v>
      </c>
      <c r="BW220">
        <v>14.45485</v>
      </c>
      <c r="BX220">
        <v>-9.0309486000000003</v>
      </c>
      <c r="BY220">
        <v>0.34778516999999998</v>
      </c>
      <c r="BZ220">
        <v>14.802636</v>
      </c>
      <c r="CA220">
        <f t="shared" si="74"/>
        <v>14.719131333333335</v>
      </c>
      <c r="CB220">
        <f t="shared" si="79"/>
        <v>14.693827799999999</v>
      </c>
    </row>
    <row r="221" spans="1:80" x14ac:dyDescent="0.25">
      <c r="A221">
        <f t="shared" si="60"/>
        <v>21.40465</v>
      </c>
      <c r="B221">
        <v>21404650000</v>
      </c>
      <c r="C221">
        <v>13.705819999999999</v>
      </c>
      <c r="D221">
        <v>7.4221854</v>
      </c>
      <c r="E221">
        <v>20.592316</v>
      </c>
      <c r="I221">
        <f t="shared" si="61"/>
        <v>21.40465</v>
      </c>
      <c r="J221">
        <v>21404650000</v>
      </c>
      <c r="K221">
        <v>12.779527</v>
      </c>
      <c r="L221">
        <v>7.4327268999999996</v>
      </c>
      <c r="M221">
        <v>19.650556999999999</v>
      </c>
      <c r="P221">
        <f t="shared" si="62"/>
        <v>21.40465</v>
      </c>
      <c r="Q221">
        <v>21404650000</v>
      </c>
      <c r="R221">
        <v>12.160818000000001</v>
      </c>
      <c r="S221">
        <v>7.4333967999999997</v>
      </c>
      <c r="T221">
        <v>19.084779999999999</v>
      </c>
      <c r="W221">
        <f t="shared" si="63"/>
        <v>21.40465</v>
      </c>
      <c r="X221">
        <v>21404650000</v>
      </c>
      <c r="Y221">
        <v>11.025229</v>
      </c>
      <c r="Z221">
        <v>7.4216962000000004</v>
      </c>
      <c r="AA221">
        <v>17.969635</v>
      </c>
      <c r="AD221">
        <f t="shared" si="64"/>
        <v>21.40465</v>
      </c>
      <c r="AE221">
        <v>21404650000</v>
      </c>
      <c r="AF221">
        <v>10.468196000000001</v>
      </c>
      <c r="AG221">
        <v>7.4143828999999997</v>
      </c>
      <c r="AH221">
        <v>17.407046999999999</v>
      </c>
      <c r="AK221">
        <f t="shared" si="65"/>
        <v>21.40465</v>
      </c>
      <c r="AL221">
        <v>21404650000</v>
      </c>
      <c r="AM221">
        <v>19.084493999999999</v>
      </c>
      <c r="AN221">
        <v>-10.101836</v>
      </c>
      <c r="AO221">
        <v>-0.10074308</v>
      </c>
      <c r="AP221">
        <v>18.983749</v>
      </c>
      <c r="AQ221">
        <f t="shared" si="70"/>
        <v>18.676776666666665</v>
      </c>
      <c r="AR221">
        <f t="shared" si="75"/>
        <v>18.743846799999996</v>
      </c>
      <c r="AT221">
        <f t="shared" si="66"/>
        <v>21.40465</v>
      </c>
      <c r="AU221">
        <v>21404650000</v>
      </c>
      <c r="AV221">
        <v>18.208870000000001</v>
      </c>
      <c r="AW221">
        <v>-10.620554</v>
      </c>
      <c r="AX221">
        <v>-9.5831080999999999E-2</v>
      </c>
      <c r="AY221">
        <v>18.113039000000001</v>
      </c>
      <c r="AZ221">
        <f t="shared" si="71"/>
        <v>17.889588</v>
      </c>
      <c r="BA221">
        <f t="shared" si="76"/>
        <v>17.9365326</v>
      </c>
      <c r="BC221">
        <f t="shared" si="67"/>
        <v>21.40465</v>
      </c>
      <c r="BD221">
        <v>21404650000</v>
      </c>
      <c r="BE221">
        <v>17.419150999999999</v>
      </c>
      <c r="BF221">
        <v>-9.6221247000000005</v>
      </c>
      <c r="BG221">
        <v>-4.0923603000000003E-2</v>
      </c>
      <c r="BH221">
        <v>17.378226999999999</v>
      </c>
      <c r="BI221">
        <f t="shared" si="72"/>
        <v>17.276128666666668</v>
      </c>
      <c r="BJ221">
        <f t="shared" si="77"/>
        <v>17.301385400000001</v>
      </c>
      <c r="BL221">
        <f t="shared" si="68"/>
        <v>21.40465</v>
      </c>
      <c r="BM221">
        <v>21404650000</v>
      </c>
      <c r="BN221">
        <v>15.573356</v>
      </c>
      <c r="BO221">
        <v>-8.9299440000000008</v>
      </c>
      <c r="BP221">
        <v>2.0231671999999999E-2</v>
      </c>
      <c r="BQ221">
        <v>15.593586999999999</v>
      </c>
      <c r="BR221">
        <f t="shared" si="73"/>
        <v>15.586548000000001</v>
      </c>
      <c r="BS221">
        <f t="shared" si="78"/>
        <v>15.596905800000002</v>
      </c>
      <c r="BU221">
        <f t="shared" si="69"/>
        <v>21.40465</v>
      </c>
      <c r="BV221">
        <v>21404650000</v>
      </c>
      <c r="BW221">
        <v>14.509819</v>
      </c>
      <c r="BX221">
        <v>-8.7167911999999994</v>
      </c>
      <c r="BY221">
        <v>4.0669858000000003E-2</v>
      </c>
      <c r="BZ221">
        <v>14.550488</v>
      </c>
      <c r="CA221">
        <f t="shared" si="74"/>
        <v>14.561022000000001</v>
      </c>
      <c r="CB221">
        <f t="shared" si="79"/>
        <v>14.573891</v>
      </c>
    </row>
    <row r="222" spans="1:80" x14ac:dyDescent="0.25">
      <c r="A222">
        <f t="shared" si="60"/>
        <v>21.504625000000001</v>
      </c>
      <c r="B222">
        <v>21504625000</v>
      </c>
      <c r="C222">
        <v>12.857519</v>
      </c>
      <c r="D222">
        <v>7.4280105000000001</v>
      </c>
      <c r="E222">
        <v>20.670876</v>
      </c>
      <c r="I222">
        <f t="shared" si="61"/>
        <v>21.504625000000001</v>
      </c>
      <c r="J222">
        <v>21504625000</v>
      </c>
      <c r="K222">
        <v>11.963794</v>
      </c>
      <c r="L222">
        <v>7.4352498000000002</v>
      </c>
      <c r="M222">
        <v>19.712447999999998</v>
      </c>
      <c r="P222">
        <f t="shared" si="62"/>
        <v>21.504625000000001</v>
      </c>
      <c r="Q222">
        <v>21504625000</v>
      </c>
      <c r="R222">
        <v>11.573100999999999</v>
      </c>
      <c r="S222">
        <v>7.4426246000000003</v>
      </c>
      <c r="T222">
        <v>19.10013</v>
      </c>
      <c r="W222">
        <f t="shared" si="63"/>
        <v>21.504625000000001</v>
      </c>
      <c r="X222">
        <v>21504625000</v>
      </c>
      <c r="Y222">
        <v>10.538462000000001</v>
      </c>
      <c r="Z222">
        <v>7.4363213000000004</v>
      </c>
      <c r="AA222">
        <v>17.949572</v>
      </c>
      <c r="AD222">
        <f t="shared" si="64"/>
        <v>21.504625000000001</v>
      </c>
      <c r="AE222">
        <v>21504625000</v>
      </c>
      <c r="AF222">
        <v>9.9855412999999995</v>
      </c>
      <c r="AG222">
        <v>7.4329329</v>
      </c>
      <c r="AH222">
        <v>17.373318000000001</v>
      </c>
      <c r="AK222">
        <f t="shared" si="65"/>
        <v>21.504625000000001</v>
      </c>
      <c r="AL222">
        <v>21504625000</v>
      </c>
      <c r="AM222">
        <v>18.545193000000001</v>
      </c>
      <c r="AN222">
        <v>-10.050471</v>
      </c>
      <c r="AO222">
        <v>-0.21929313</v>
      </c>
      <c r="AP222">
        <v>18.325899</v>
      </c>
      <c r="AQ222">
        <f t="shared" si="70"/>
        <v>18.666960333333332</v>
      </c>
      <c r="AR222">
        <f t="shared" si="75"/>
        <v>18.605073400000002</v>
      </c>
      <c r="AT222">
        <f t="shared" si="66"/>
        <v>21.504625000000001</v>
      </c>
      <c r="AU222">
        <v>21504625000</v>
      </c>
      <c r="AV222">
        <v>17.631014</v>
      </c>
      <c r="AW222">
        <v>-10.860713000000001</v>
      </c>
      <c r="AX222">
        <v>-6.1467845E-2</v>
      </c>
      <c r="AY222">
        <v>17.569545999999999</v>
      </c>
      <c r="AZ222">
        <f t="shared" si="71"/>
        <v>17.835502666666667</v>
      </c>
      <c r="BA222">
        <f t="shared" si="76"/>
        <v>17.803604</v>
      </c>
      <c r="BC222">
        <f t="shared" si="67"/>
        <v>21.504625000000001</v>
      </c>
      <c r="BD222">
        <v>21504625000</v>
      </c>
      <c r="BE222">
        <v>16.832325000000001</v>
      </c>
      <c r="BF222">
        <v>-9.9175158000000003</v>
      </c>
      <c r="BG222">
        <v>0.17319903</v>
      </c>
      <c r="BH222">
        <v>17.005524000000001</v>
      </c>
      <c r="BI222">
        <f t="shared" si="72"/>
        <v>17.169431666666668</v>
      </c>
      <c r="BJ222">
        <f t="shared" si="77"/>
        <v>17.170747200000001</v>
      </c>
      <c r="BL222">
        <f t="shared" si="68"/>
        <v>21.504625000000001</v>
      </c>
      <c r="BM222">
        <v>21504625000</v>
      </c>
      <c r="BN222">
        <v>15.03758</v>
      </c>
      <c r="BO222">
        <v>-9.1190128000000001</v>
      </c>
      <c r="BP222">
        <v>0.31024304000000003</v>
      </c>
      <c r="BQ222">
        <v>15.347822000000001</v>
      </c>
      <c r="BR222">
        <f t="shared" si="73"/>
        <v>15.440363</v>
      </c>
      <c r="BS222">
        <f t="shared" si="78"/>
        <v>15.4551526</v>
      </c>
      <c r="BU222">
        <f t="shared" si="69"/>
        <v>21.504625000000001</v>
      </c>
      <c r="BV222">
        <v>21504625000</v>
      </c>
      <c r="BW222">
        <v>13.988439</v>
      </c>
      <c r="BX222">
        <v>-8.8399496000000006</v>
      </c>
      <c r="BY222">
        <v>0.34150276000000002</v>
      </c>
      <c r="BZ222">
        <v>14.329942000000001</v>
      </c>
      <c r="CA222">
        <f t="shared" si="74"/>
        <v>14.420849666666667</v>
      </c>
      <c r="CB222">
        <f t="shared" si="79"/>
        <v>14.4374526</v>
      </c>
    </row>
    <row r="223" spans="1:80" x14ac:dyDescent="0.25">
      <c r="A223">
        <f t="shared" si="60"/>
        <v>21.604600000000001</v>
      </c>
      <c r="B223">
        <v>21604600000</v>
      </c>
      <c r="C223">
        <v>12.896438</v>
      </c>
      <c r="D223">
        <v>7.5626416000000001</v>
      </c>
      <c r="E223">
        <v>20.550688000000001</v>
      </c>
      <c r="I223">
        <f t="shared" si="61"/>
        <v>21.604600000000001</v>
      </c>
      <c r="J223">
        <v>21604600000</v>
      </c>
      <c r="K223">
        <v>11.882069</v>
      </c>
      <c r="L223">
        <v>7.5584420999999997</v>
      </c>
      <c r="M223">
        <v>19.605467000000001</v>
      </c>
      <c r="P223">
        <f t="shared" si="62"/>
        <v>21.604600000000001</v>
      </c>
      <c r="Q223">
        <v>21604600000</v>
      </c>
      <c r="R223">
        <v>11.186612999999999</v>
      </c>
      <c r="S223">
        <v>7.5730648</v>
      </c>
      <c r="T223">
        <v>19.063475</v>
      </c>
      <c r="W223">
        <f t="shared" si="63"/>
        <v>21.604600000000001</v>
      </c>
      <c r="X223">
        <v>21604600000</v>
      </c>
      <c r="Y223">
        <v>9.9832020000000004</v>
      </c>
      <c r="Z223">
        <v>7.5626053999999998</v>
      </c>
      <c r="AA223">
        <v>17.927498</v>
      </c>
      <c r="AD223">
        <f t="shared" si="64"/>
        <v>21.604600000000001</v>
      </c>
      <c r="AE223">
        <v>21604600000</v>
      </c>
      <c r="AF223">
        <v>9.3988104000000003</v>
      </c>
      <c r="AG223">
        <v>7.5552726000000003</v>
      </c>
      <c r="AH223">
        <v>17.351025</v>
      </c>
      <c r="AK223">
        <f t="shared" si="65"/>
        <v>21.604600000000001</v>
      </c>
      <c r="AL223">
        <v>21604600000</v>
      </c>
      <c r="AM223">
        <v>18.918619</v>
      </c>
      <c r="AN223">
        <v>-9.9568242999999992</v>
      </c>
      <c r="AO223">
        <v>-0.22738708999999999</v>
      </c>
      <c r="AP223">
        <v>18.691233</v>
      </c>
      <c r="AQ223">
        <f t="shared" si="70"/>
        <v>18.440312000000002</v>
      </c>
      <c r="AR223">
        <f t="shared" si="75"/>
        <v>18.530571999999999</v>
      </c>
      <c r="AT223">
        <f t="shared" si="66"/>
        <v>21.604600000000001</v>
      </c>
      <c r="AU223">
        <v>21604600000</v>
      </c>
      <c r="AV223">
        <v>18.063880999999999</v>
      </c>
      <c r="AW223">
        <v>-10.735115</v>
      </c>
      <c r="AX223">
        <v>-0.2399597</v>
      </c>
      <c r="AY223">
        <v>17.823923000000001</v>
      </c>
      <c r="AZ223">
        <f t="shared" si="71"/>
        <v>17.639600666666666</v>
      </c>
      <c r="BA223">
        <f t="shared" si="76"/>
        <v>17.714871600000002</v>
      </c>
      <c r="BC223">
        <f t="shared" si="67"/>
        <v>21.604600000000001</v>
      </c>
      <c r="BD223">
        <v>21604600000</v>
      </c>
      <c r="BE223">
        <v>17.274065</v>
      </c>
      <c r="BF223">
        <v>-9.9798249999999999</v>
      </c>
      <c r="BG223">
        <v>-0.14952023</v>
      </c>
      <c r="BH223">
        <v>17.124544</v>
      </c>
      <c r="BI223">
        <f t="shared" si="72"/>
        <v>17.010291333333331</v>
      </c>
      <c r="BJ223">
        <f t="shared" si="77"/>
        <v>17.062358800000002</v>
      </c>
      <c r="BL223">
        <f t="shared" si="68"/>
        <v>21.604600000000001</v>
      </c>
      <c r="BM223">
        <v>21604600000</v>
      </c>
      <c r="BN223">
        <v>15.392249</v>
      </c>
      <c r="BO223">
        <v>-9.3668441999999992</v>
      </c>
      <c r="BP223">
        <v>-1.2568961999999999E-2</v>
      </c>
      <c r="BQ223">
        <v>15.37968</v>
      </c>
      <c r="BR223">
        <f t="shared" si="73"/>
        <v>15.287980333333332</v>
      </c>
      <c r="BS223">
        <f t="shared" si="78"/>
        <v>15.323589199999997</v>
      </c>
      <c r="BU223">
        <f t="shared" si="69"/>
        <v>21.604600000000001</v>
      </c>
      <c r="BV223">
        <v>21604600000</v>
      </c>
      <c r="BW223">
        <v>14.350657</v>
      </c>
      <c r="BX223">
        <v>-9.1498250999999993</v>
      </c>
      <c r="BY223">
        <v>3.1462735999999998E-2</v>
      </c>
      <c r="BZ223">
        <v>14.382118999999999</v>
      </c>
      <c r="CA223">
        <f t="shared" si="74"/>
        <v>14.278046333333334</v>
      </c>
      <c r="CB223">
        <f t="shared" si="79"/>
        <v>14.309770800000001</v>
      </c>
    </row>
    <row r="224" spans="1:80" x14ac:dyDescent="0.25">
      <c r="A224">
        <f t="shared" si="60"/>
        <v>21.704574999999998</v>
      </c>
      <c r="B224">
        <v>21704575000</v>
      </c>
      <c r="C224">
        <v>13.345487</v>
      </c>
      <c r="D224">
        <v>7.4791793999999996</v>
      </c>
      <c r="E224">
        <v>20.335867</v>
      </c>
      <c r="I224">
        <f t="shared" si="61"/>
        <v>21.704574999999998</v>
      </c>
      <c r="J224">
        <v>21704575000</v>
      </c>
      <c r="K224">
        <v>12.345542999999999</v>
      </c>
      <c r="L224">
        <v>7.4864001</v>
      </c>
      <c r="M224">
        <v>19.362325999999999</v>
      </c>
      <c r="P224">
        <f t="shared" si="62"/>
        <v>21.704574999999998</v>
      </c>
      <c r="Q224">
        <v>21704575000</v>
      </c>
      <c r="R224">
        <v>11.671379</v>
      </c>
      <c r="S224">
        <v>7.4853991999999998</v>
      </c>
      <c r="T224">
        <v>18.806721</v>
      </c>
      <c r="W224">
        <f t="shared" si="63"/>
        <v>21.704574999999998</v>
      </c>
      <c r="X224">
        <v>21704575000</v>
      </c>
      <c r="Y224">
        <v>10.475137999999999</v>
      </c>
      <c r="Z224">
        <v>7.4716215000000004</v>
      </c>
      <c r="AA224">
        <v>17.657173</v>
      </c>
      <c r="AD224">
        <f t="shared" si="64"/>
        <v>21.704574999999998</v>
      </c>
      <c r="AE224">
        <v>21704575000</v>
      </c>
      <c r="AF224">
        <v>9.8875723000000004</v>
      </c>
      <c r="AG224">
        <v>7.4595770999999997</v>
      </c>
      <c r="AH224">
        <v>17.075953999999999</v>
      </c>
      <c r="AK224">
        <f t="shared" si="65"/>
        <v>21.704574999999998</v>
      </c>
      <c r="AL224">
        <v>21704575000</v>
      </c>
      <c r="AM224">
        <v>18.328223999999999</v>
      </c>
      <c r="AN224">
        <v>-10.271756999999999</v>
      </c>
      <c r="AO224">
        <v>-2.4419913000000001E-2</v>
      </c>
      <c r="AP224">
        <v>18.303804</v>
      </c>
      <c r="AQ224">
        <f t="shared" si="70"/>
        <v>18.447737333333333</v>
      </c>
      <c r="AR224">
        <f t="shared" si="75"/>
        <v>18.383196599999998</v>
      </c>
      <c r="AT224">
        <f t="shared" si="66"/>
        <v>21.704574999999998</v>
      </c>
      <c r="AU224">
        <v>21704575000</v>
      </c>
      <c r="AV224">
        <v>17.571629999999999</v>
      </c>
      <c r="AW224">
        <v>-10.99559</v>
      </c>
      <c r="AX224">
        <v>-4.6298563000000001E-2</v>
      </c>
      <c r="AY224">
        <v>17.525333</v>
      </c>
      <c r="AZ224">
        <f t="shared" si="71"/>
        <v>17.630590999999999</v>
      </c>
      <c r="BA224">
        <f t="shared" si="76"/>
        <v>17.579780199999998</v>
      </c>
      <c r="BC224">
        <f t="shared" si="67"/>
        <v>21.704574999999998</v>
      </c>
      <c r="BD224">
        <v>21704575000</v>
      </c>
      <c r="BE224">
        <v>16.952010999999999</v>
      </c>
      <c r="BF224">
        <v>-10.080647000000001</v>
      </c>
      <c r="BG224">
        <v>-5.1204490999999998E-2</v>
      </c>
      <c r="BH224">
        <v>16.900805999999999</v>
      </c>
      <c r="BI224">
        <f t="shared" si="72"/>
        <v>16.976014333333335</v>
      </c>
      <c r="BJ224">
        <f t="shared" si="77"/>
        <v>16.944760600000002</v>
      </c>
      <c r="BL224">
        <f t="shared" si="68"/>
        <v>21.704574999999998</v>
      </c>
      <c r="BM224">
        <v>21704575000</v>
      </c>
      <c r="BN224">
        <v>15.158004</v>
      </c>
      <c r="BO224">
        <v>-9.2550793000000002</v>
      </c>
      <c r="BP224">
        <v>-2.1563870999999998E-2</v>
      </c>
      <c r="BQ224">
        <v>15.136438999999999</v>
      </c>
      <c r="BR224">
        <f t="shared" si="73"/>
        <v>15.225512333333333</v>
      </c>
      <c r="BS224">
        <f t="shared" si="78"/>
        <v>15.2003758</v>
      </c>
      <c r="BU224">
        <f t="shared" si="69"/>
        <v>21.704574999999998</v>
      </c>
      <c r="BV224">
        <v>21704575000</v>
      </c>
      <c r="BW224">
        <v>14.131003</v>
      </c>
      <c r="BX224">
        <v>-8.9626379000000007</v>
      </c>
      <c r="BY224">
        <v>-8.9259249999999995E-3</v>
      </c>
      <c r="BZ224">
        <v>14.122078</v>
      </c>
      <c r="CA224">
        <f t="shared" si="74"/>
        <v>14.222808000000001</v>
      </c>
      <c r="CB224">
        <f t="shared" si="79"/>
        <v>14.192786800000002</v>
      </c>
    </row>
    <row r="225" spans="1:80" x14ac:dyDescent="0.25">
      <c r="A225">
        <f t="shared" si="60"/>
        <v>21.804549999999999</v>
      </c>
      <c r="B225">
        <v>21804550000</v>
      </c>
      <c r="C225">
        <v>12.442595000000001</v>
      </c>
      <c r="D225">
        <v>7.6135640000000002</v>
      </c>
      <c r="E225">
        <v>20.375177000000001</v>
      </c>
      <c r="I225">
        <f t="shared" si="61"/>
        <v>21.804549999999999</v>
      </c>
      <c r="J225">
        <v>21804550000</v>
      </c>
      <c r="K225">
        <v>11.523458</v>
      </c>
      <c r="L225">
        <v>7.6201233999999998</v>
      </c>
      <c r="M225">
        <v>19.364377999999999</v>
      </c>
      <c r="P225">
        <f t="shared" si="62"/>
        <v>21.804549999999999</v>
      </c>
      <c r="Q225">
        <v>21804550000</v>
      </c>
      <c r="R225">
        <v>11.159302</v>
      </c>
      <c r="S225">
        <v>7.6316743000000002</v>
      </c>
      <c r="T225">
        <v>18.743895999999999</v>
      </c>
      <c r="W225">
        <f t="shared" si="63"/>
        <v>21.804549999999999</v>
      </c>
      <c r="X225">
        <v>21804550000</v>
      </c>
      <c r="Y225">
        <v>10.107441</v>
      </c>
      <c r="Z225">
        <v>7.6157737000000001</v>
      </c>
      <c r="AA225">
        <v>17.552166</v>
      </c>
      <c r="AD225">
        <f t="shared" si="64"/>
        <v>21.804549999999999</v>
      </c>
      <c r="AE225">
        <v>21804550000</v>
      </c>
      <c r="AF225">
        <v>9.5416460000000001</v>
      </c>
      <c r="AG225">
        <v>7.6111978999999996</v>
      </c>
      <c r="AH225">
        <v>16.962847</v>
      </c>
      <c r="AK225">
        <f t="shared" si="65"/>
        <v>21.804549999999999</v>
      </c>
      <c r="AL225">
        <v>21804550000</v>
      </c>
      <c r="AM225">
        <v>18.549375999999999</v>
      </c>
      <c r="AN225">
        <v>-10.610478000000001</v>
      </c>
      <c r="AO225">
        <v>-0.20120104999999999</v>
      </c>
      <c r="AP225">
        <v>18.348175000000001</v>
      </c>
      <c r="AQ225">
        <f t="shared" si="70"/>
        <v>18.299616999999998</v>
      </c>
      <c r="AR225">
        <f t="shared" si="75"/>
        <v>18.323087199999996</v>
      </c>
      <c r="AT225">
        <f t="shared" si="66"/>
        <v>21.804549999999999</v>
      </c>
      <c r="AU225">
        <v>21804550000</v>
      </c>
      <c r="AV225">
        <v>17.698243999999999</v>
      </c>
      <c r="AW225">
        <v>-11.582074</v>
      </c>
      <c r="AX225">
        <v>-0.15572709000000001</v>
      </c>
      <c r="AY225">
        <v>17.542517</v>
      </c>
      <c r="AZ225">
        <f t="shared" si="71"/>
        <v>17.501810666666668</v>
      </c>
      <c r="BA225">
        <f t="shared" si="76"/>
        <v>17.515508199999999</v>
      </c>
      <c r="BC225">
        <f t="shared" si="67"/>
        <v>21.804549999999999</v>
      </c>
      <c r="BD225">
        <v>21804550000</v>
      </c>
      <c r="BE225">
        <v>16.912323000000001</v>
      </c>
      <c r="BF225">
        <v>-10.700936</v>
      </c>
      <c r="BG225">
        <v>-9.6302573000000002E-3</v>
      </c>
      <c r="BH225">
        <v>16.902692999999999</v>
      </c>
      <c r="BI225">
        <f t="shared" si="72"/>
        <v>16.864578333333334</v>
      </c>
      <c r="BJ225">
        <f t="shared" si="77"/>
        <v>16.866986399999998</v>
      </c>
      <c r="BL225">
        <f t="shared" si="68"/>
        <v>21.804549999999999</v>
      </c>
      <c r="BM225">
        <v>21804550000</v>
      </c>
      <c r="BN225">
        <v>15.040663</v>
      </c>
      <c r="BO225">
        <v>-9.8443918000000004</v>
      </c>
      <c r="BP225">
        <v>0.11975576</v>
      </c>
      <c r="BQ225">
        <v>15.160418</v>
      </c>
      <c r="BR225">
        <f t="shared" si="73"/>
        <v>15.091459</v>
      </c>
      <c r="BS225">
        <f t="shared" si="78"/>
        <v>15.105353399999998</v>
      </c>
      <c r="BU225">
        <f t="shared" si="69"/>
        <v>21.804549999999999</v>
      </c>
      <c r="BV225">
        <v>21804550000</v>
      </c>
      <c r="BW225">
        <v>14.007895</v>
      </c>
      <c r="BX225">
        <v>-9.4981431999999995</v>
      </c>
      <c r="BY225">
        <v>0.15633370999999999</v>
      </c>
      <c r="BZ225">
        <v>14.164227</v>
      </c>
      <c r="CA225">
        <f t="shared" si="74"/>
        <v>14.083957666666665</v>
      </c>
      <c r="CB225">
        <f t="shared" si="79"/>
        <v>14.104824600000001</v>
      </c>
    </row>
    <row r="226" spans="1:80" x14ac:dyDescent="0.25">
      <c r="A226">
        <f t="shared" si="60"/>
        <v>21.904525</v>
      </c>
      <c r="B226">
        <v>21904525000</v>
      </c>
      <c r="C226">
        <v>12.443505</v>
      </c>
      <c r="D226">
        <v>7.6103907</v>
      </c>
      <c r="E226">
        <v>20.228269999999998</v>
      </c>
      <c r="I226">
        <f t="shared" si="61"/>
        <v>21.904525</v>
      </c>
      <c r="J226">
        <v>21904525000</v>
      </c>
      <c r="K226">
        <v>11.366156999999999</v>
      </c>
      <c r="L226">
        <v>7.6303945000000004</v>
      </c>
      <c r="M226">
        <v>19.235973000000001</v>
      </c>
      <c r="P226">
        <f t="shared" si="62"/>
        <v>21.904525</v>
      </c>
      <c r="Q226">
        <v>21904525000</v>
      </c>
      <c r="R226">
        <v>10.675416</v>
      </c>
      <c r="S226">
        <v>7.6350341000000004</v>
      </c>
      <c r="T226">
        <v>18.68338</v>
      </c>
      <c r="W226">
        <f t="shared" si="63"/>
        <v>21.904525</v>
      </c>
      <c r="X226">
        <v>21904525000</v>
      </c>
      <c r="Y226">
        <v>9.4779166999999998</v>
      </c>
      <c r="Z226">
        <v>7.6173824999999997</v>
      </c>
      <c r="AA226">
        <v>17.514688</v>
      </c>
      <c r="AD226">
        <f t="shared" si="64"/>
        <v>21.904525</v>
      </c>
      <c r="AE226">
        <v>21904525000</v>
      </c>
      <c r="AF226">
        <v>8.8893222999999999</v>
      </c>
      <c r="AG226">
        <v>7.6179028000000004</v>
      </c>
      <c r="AH226">
        <v>16.928711</v>
      </c>
      <c r="AK226">
        <f t="shared" si="65"/>
        <v>21.904525</v>
      </c>
      <c r="AL226">
        <v>21904525000</v>
      </c>
      <c r="AM226">
        <v>18.295919000000001</v>
      </c>
      <c r="AN226">
        <v>-10.581483</v>
      </c>
      <c r="AO226">
        <v>-4.9046646999999999E-2</v>
      </c>
      <c r="AP226">
        <v>18.246872</v>
      </c>
      <c r="AQ226">
        <f t="shared" si="70"/>
        <v>18.206799666666669</v>
      </c>
      <c r="AR226">
        <f t="shared" si="75"/>
        <v>18.197351599999998</v>
      </c>
      <c r="AT226">
        <f t="shared" si="66"/>
        <v>21.904525</v>
      </c>
      <c r="AU226">
        <v>21904525000</v>
      </c>
      <c r="AV226">
        <v>17.559132000000002</v>
      </c>
      <c r="AW226">
        <v>-11.552602</v>
      </c>
      <c r="AX226">
        <v>-0.12155022</v>
      </c>
      <c r="AY226">
        <v>17.437581999999999</v>
      </c>
      <c r="AZ226">
        <f t="shared" si="71"/>
        <v>17.409428333333334</v>
      </c>
      <c r="BA226">
        <f t="shared" si="76"/>
        <v>17.401140600000002</v>
      </c>
      <c r="BC226">
        <f t="shared" si="67"/>
        <v>21.904525</v>
      </c>
      <c r="BD226">
        <v>21904525000</v>
      </c>
      <c r="BE226">
        <v>16.936267999999998</v>
      </c>
      <c r="BF226">
        <v>-10.917109999999999</v>
      </c>
      <c r="BG226">
        <v>-0.14603150000000001</v>
      </c>
      <c r="BH226">
        <v>16.790236</v>
      </c>
      <c r="BI226">
        <f t="shared" si="72"/>
        <v>16.769860666666666</v>
      </c>
      <c r="BJ226">
        <f t="shared" si="77"/>
        <v>16.772360999999997</v>
      </c>
      <c r="BL226">
        <f t="shared" si="68"/>
        <v>21.904525</v>
      </c>
      <c r="BM226">
        <v>21904525000</v>
      </c>
      <c r="BN226">
        <v>15.076516</v>
      </c>
      <c r="BO226">
        <v>-10.146986</v>
      </c>
      <c r="BP226">
        <v>-9.8995991000000005E-2</v>
      </c>
      <c r="BQ226">
        <v>14.97752</v>
      </c>
      <c r="BR226">
        <f t="shared" si="73"/>
        <v>15.003549333333332</v>
      </c>
      <c r="BS226">
        <f t="shared" si="78"/>
        <v>15.007422999999999</v>
      </c>
      <c r="BU226">
        <f t="shared" si="69"/>
        <v>21.904525</v>
      </c>
      <c r="BV226">
        <v>21904525000</v>
      </c>
      <c r="BW226">
        <v>14.046067000000001</v>
      </c>
      <c r="BX226">
        <v>-9.8347596999999993</v>
      </c>
      <c r="BY226">
        <v>-8.0499306000000007E-2</v>
      </c>
      <c r="BZ226">
        <v>13.965567999999999</v>
      </c>
      <c r="CA226">
        <f t="shared" si="74"/>
        <v>14.006641999999999</v>
      </c>
      <c r="CB226">
        <f t="shared" si="79"/>
        <v>14.010440800000001</v>
      </c>
    </row>
    <row r="227" spans="1:80" x14ac:dyDescent="0.25">
      <c r="A227">
        <f t="shared" si="60"/>
        <v>22.0045</v>
      </c>
      <c r="B227">
        <v>22004500000</v>
      </c>
      <c r="C227">
        <v>12.698295999999999</v>
      </c>
      <c r="D227">
        <v>7.7837867999999997</v>
      </c>
      <c r="E227">
        <v>19.935037999999999</v>
      </c>
      <c r="I227">
        <f t="shared" si="61"/>
        <v>22.0045</v>
      </c>
      <c r="J227">
        <v>22004500000</v>
      </c>
      <c r="K227">
        <v>11.614927</v>
      </c>
      <c r="L227">
        <v>7.7943802</v>
      </c>
      <c r="M227">
        <v>18.923058999999999</v>
      </c>
      <c r="P227">
        <f t="shared" si="62"/>
        <v>22.0045</v>
      </c>
      <c r="Q227">
        <v>22004500000</v>
      </c>
      <c r="R227">
        <v>10.909644</v>
      </c>
      <c r="S227">
        <v>7.7919517000000003</v>
      </c>
      <c r="T227">
        <v>18.380316000000001</v>
      </c>
      <c r="W227">
        <f t="shared" si="63"/>
        <v>22.0045</v>
      </c>
      <c r="X227">
        <v>22004500000</v>
      </c>
      <c r="Y227">
        <v>9.6741294999999994</v>
      </c>
      <c r="Z227">
        <v>7.77562</v>
      </c>
      <c r="AA227">
        <v>17.230067999999999</v>
      </c>
      <c r="AD227">
        <f t="shared" si="64"/>
        <v>22.0045</v>
      </c>
      <c r="AE227">
        <v>22004500000</v>
      </c>
      <c r="AF227">
        <v>9.0840014999999994</v>
      </c>
      <c r="AG227">
        <v>7.7689338000000001</v>
      </c>
      <c r="AH227">
        <v>16.656742000000001</v>
      </c>
      <c r="AK227">
        <f t="shared" si="65"/>
        <v>22.0045</v>
      </c>
      <c r="AL227">
        <v>22004500000</v>
      </c>
      <c r="AM227">
        <v>18.053695999999999</v>
      </c>
      <c r="AN227">
        <v>-10.684354000000001</v>
      </c>
      <c r="AO227">
        <v>-2.8343179999999999E-2</v>
      </c>
      <c r="AP227">
        <v>18.025352000000002</v>
      </c>
      <c r="AQ227">
        <f t="shared" si="70"/>
        <v>18.111592999999999</v>
      </c>
      <c r="AR227">
        <f t="shared" si="75"/>
        <v>18.039378200000002</v>
      </c>
      <c r="AT227">
        <f t="shared" si="66"/>
        <v>22.0045</v>
      </c>
      <c r="AU227">
        <v>22004500000</v>
      </c>
      <c r="AV227">
        <v>17.247768000000001</v>
      </c>
      <c r="AW227">
        <v>-11.665153999999999</v>
      </c>
      <c r="AX227">
        <v>4.1727177E-4</v>
      </c>
      <c r="AY227">
        <v>17.248186</v>
      </c>
      <c r="AZ227">
        <f t="shared" si="71"/>
        <v>17.312617666666664</v>
      </c>
      <c r="BA227">
        <f t="shared" si="76"/>
        <v>17.241116799999997</v>
      </c>
      <c r="BC227">
        <f t="shared" si="67"/>
        <v>22.0045</v>
      </c>
      <c r="BD227">
        <v>22004500000</v>
      </c>
      <c r="BE227">
        <v>16.569275000000001</v>
      </c>
      <c r="BF227">
        <v>-10.913207999999999</v>
      </c>
      <c r="BG227">
        <v>4.7379578999999998E-2</v>
      </c>
      <c r="BH227">
        <v>16.616652999999999</v>
      </c>
      <c r="BI227">
        <f t="shared" si="72"/>
        <v>16.686102000000002</v>
      </c>
      <c r="BJ227">
        <f t="shared" si="77"/>
        <v>16.610633200000002</v>
      </c>
      <c r="BL227">
        <f t="shared" si="68"/>
        <v>22.0045</v>
      </c>
      <c r="BM227">
        <v>22004500000</v>
      </c>
      <c r="BN227">
        <v>14.78665</v>
      </c>
      <c r="BO227">
        <v>-9.9600887</v>
      </c>
      <c r="BP227">
        <v>8.6061395999999998E-2</v>
      </c>
      <c r="BQ227">
        <v>14.87271</v>
      </c>
      <c r="BR227">
        <f t="shared" si="73"/>
        <v>14.913419333333332</v>
      </c>
      <c r="BS227">
        <f t="shared" si="78"/>
        <v>14.8481238</v>
      </c>
      <c r="BU227">
        <f t="shared" si="69"/>
        <v>22.0045</v>
      </c>
      <c r="BV227">
        <v>22004500000</v>
      </c>
      <c r="BW227">
        <v>13.798049000000001</v>
      </c>
      <c r="BX227">
        <v>-9.5665130999999999</v>
      </c>
      <c r="BY227">
        <v>9.2081510000000005E-2</v>
      </c>
      <c r="BZ227">
        <v>13.890131</v>
      </c>
      <c r="CA227">
        <f t="shared" si="74"/>
        <v>13.921966333333335</v>
      </c>
      <c r="CB227">
        <f t="shared" si="79"/>
        <v>13.865528599999999</v>
      </c>
    </row>
    <row r="228" spans="1:80" x14ac:dyDescent="0.25">
      <c r="A228">
        <f t="shared" si="60"/>
        <v>22.104475000000001</v>
      </c>
      <c r="B228">
        <v>22104475000</v>
      </c>
      <c r="C228">
        <v>11.725948000000001</v>
      </c>
      <c r="D228">
        <v>7.9985932999999996</v>
      </c>
      <c r="E228">
        <v>19.901651000000001</v>
      </c>
      <c r="I228">
        <f t="shared" si="61"/>
        <v>22.104475000000001</v>
      </c>
      <c r="J228">
        <v>22104475000</v>
      </c>
      <c r="K228">
        <v>10.788653</v>
      </c>
      <c r="L228">
        <v>8.0098342999999996</v>
      </c>
      <c r="M228">
        <v>18.841763</v>
      </c>
      <c r="P228">
        <f t="shared" si="62"/>
        <v>22.104475000000001</v>
      </c>
      <c r="Q228">
        <v>22104475000</v>
      </c>
      <c r="R228">
        <v>10.44844</v>
      </c>
      <c r="S228">
        <v>8.0086621999999998</v>
      </c>
      <c r="T228">
        <v>18.211169999999999</v>
      </c>
      <c r="W228">
        <f t="shared" si="63"/>
        <v>22.104475000000001</v>
      </c>
      <c r="X228">
        <v>22104475000</v>
      </c>
      <c r="Y228">
        <v>9.3603134000000008</v>
      </c>
      <c r="Z228">
        <v>7.9981093000000003</v>
      </c>
      <c r="AA228">
        <v>17.034174</v>
      </c>
      <c r="AD228">
        <f t="shared" si="64"/>
        <v>22.104475000000001</v>
      </c>
      <c r="AE228">
        <v>22104475000</v>
      </c>
      <c r="AF228">
        <v>8.7917147</v>
      </c>
      <c r="AG228">
        <v>7.9916897000000002</v>
      </c>
      <c r="AH228">
        <v>16.462885</v>
      </c>
      <c r="AK228">
        <f t="shared" si="65"/>
        <v>22.104475000000001</v>
      </c>
      <c r="AL228">
        <v>22104475000</v>
      </c>
      <c r="AM228">
        <v>18.258603999999998</v>
      </c>
      <c r="AN228">
        <v>-11.120194</v>
      </c>
      <c r="AO228">
        <v>-0.19604924000000001</v>
      </c>
      <c r="AP228">
        <v>18.062555</v>
      </c>
      <c r="AQ228">
        <f t="shared" si="70"/>
        <v>17.867281333333334</v>
      </c>
      <c r="AR228">
        <f t="shared" si="75"/>
        <v>17.9002242</v>
      </c>
      <c r="AT228">
        <f t="shared" si="66"/>
        <v>22.104475000000001</v>
      </c>
      <c r="AU228">
        <v>22104475000</v>
      </c>
      <c r="AV228">
        <v>17.456198000000001</v>
      </c>
      <c r="AW228">
        <v>-12.252288999999999</v>
      </c>
      <c r="AX228">
        <v>-0.20411256</v>
      </c>
      <c r="AY228">
        <v>17.252085000000001</v>
      </c>
      <c r="AZ228">
        <f t="shared" si="71"/>
        <v>17.075161666666666</v>
      </c>
      <c r="BA228">
        <f t="shared" si="76"/>
        <v>17.102999199999999</v>
      </c>
      <c r="BC228">
        <f t="shared" si="67"/>
        <v>22.104475000000001</v>
      </c>
      <c r="BD228">
        <v>22104475000</v>
      </c>
      <c r="BE228">
        <v>16.75215</v>
      </c>
      <c r="BF228">
        <v>-11.548603</v>
      </c>
      <c r="BG228">
        <v>-0.10073312</v>
      </c>
      <c r="BH228">
        <v>16.651416999999999</v>
      </c>
      <c r="BI228">
        <f t="shared" si="72"/>
        <v>16.453412333333333</v>
      </c>
      <c r="BJ228">
        <f t="shared" si="77"/>
        <v>16.4785328</v>
      </c>
      <c r="BL228">
        <f t="shared" si="68"/>
        <v>22.104475000000001</v>
      </c>
      <c r="BM228">
        <v>22104475000</v>
      </c>
      <c r="BN228">
        <v>14.863943000000001</v>
      </c>
      <c r="BO228">
        <v>-10.565422</v>
      </c>
      <c r="BP228">
        <v>2.6085944999999999E-2</v>
      </c>
      <c r="BQ228">
        <v>14.890027999999999</v>
      </c>
      <c r="BR228">
        <f t="shared" si="73"/>
        <v>14.700893666666666</v>
      </c>
      <c r="BS228">
        <f t="shared" si="78"/>
        <v>14.717518399999999</v>
      </c>
      <c r="BU228">
        <f t="shared" si="69"/>
        <v>22.104475000000001</v>
      </c>
      <c r="BV228">
        <v>22104475000</v>
      </c>
      <c r="BW228">
        <v>13.830280999999999</v>
      </c>
      <c r="BX228">
        <v>-10.12724</v>
      </c>
      <c r="BY228">
        <v>7.9918093999999995E-2</v>
      </c>
      <c r="BZ228">
        <v>13.9102</v>
      </c>
      <c r="CA228">
        <f t="shared" si="74"/>
        <v>13.732616</v>
      </c>
      <c r="CB228">
        <f t="shared" si="79"/>
        <v>13.751780000000002</v>
      </c>
    </row>
    <row r="229" spans="1:80" x14ac:dyDescent="0.25">
      <c r="A229">
        <f t="shared" si="60"/>
        <v>22.204450000000001</v>
      </c>
      <c r="B229">
        <v>22204450000</v>
      </c>
      <c r="C229">
        <v>11.452776</v>
      </c>
      <c r="D229">
        <v>7.9057307000000003</v>
      </c>
      <c r="E229">
        <v>19.822792</v>
      </c>
      <c r="I229">
        <f t="shared" si="61"/>
        <v>22.204450000000001</v>
      </c>
      <c r="J229">
        <v>22204450000</v>
      </c>
      <c r="K229">
        <v>10.347289999999999</v>
      </c>
      <c r="L229">
        <v>7.9200773</v>
      </c>
      <c r="M229">
        <v>18.778206000000001</v>
      </c>
      <c r="P229">
        <f t="shared" si="62"/>
        <v>22.204450000000001</v>
      </c>
      <c r="Q229">
        <v>22204450000</v>
      </c>
      <c r="R229">
        <v>9.7229471000000007</v>
      </c>
      <c r="S229">
        <v>7.9185128000000002</v>
      </c>
      <c r="T229">
        <v>18.200704999999999</v>
      </c>
      <c r="W229">
        <f t="shared" si="63"/>
        <v>22.204450000000001</v>
      </c>
      <c r="X229">
        <v>22204450000</v>
      </c>
      <c r="Y229">
        <v>8.6135006000000001</v>
      </c>
      <c r="Z229">
        <v>7.9101533999999996</v>
      </c>
      <c r="AA229">
        <v>17.036280000000001</v>
      </c>
      <c r="AD229">
        <f t="shared" si="64"/>
        <v>22.204450000000001</v>
      </c>
      <c r="AE229">
        <v>22204450000</v>
      </c>
      <c r="AF229">
        <v>8.0797033000000003</v>
      </c>
      <c r="AG229">
        <v>7.9076022999999998</v>
      </c>
      <c r="AH229">
        <v>16.467533</v>
      </c>
      <c r="AK229">
        <f t="shared" si="65"/>
        <v>22.204450000000001</v>
      </c>
      <c r="AL229">
        <v>22204450000</v>
      </c>
      <c r="AM229">
        <v>17.521789999999999</v>
      </c>
      <c r="AN229">
        <v>-10.844315999999999</v>
      </c>
      <c r="AO229">
        <v>-7.8526922000000006E-3</v>
      </c>
      <c r="AP229">
        <v>17.513936999999999</v>
      </c>
      <c r="AQ229">
        <f t="shared" si="70"/>
        <v>17.742965666666667</v>
      </c>
      <c r="AR229">
        <f t="shared" si="75"/>
        <v>17.657097200000003</v>
      </c>
      <c r="AT229">
        <f t="shared" si="66"/>
        <v>22.204450000000001</v>
      </c>
      <c r="AU229">
        <v>22204450000</v>
      </c>
      <c r="AV229">
        <v>16.810193999999999</v>
      </c>
      <c r="AW229">
        <v>-12.017447000000001</v>
      </c>
      <c r="AX229">
        <v>-8.4979147000000005E-2</v>
      </c>
      <c r="AY229">
        <v>16.725214000000001</v>
      </c>
      <c r="AZ229">
        <f t="shared" si="71"/>
        <v>16.943076000000001</v>
      </c>
      <c r="BA229">
        <f t="shared" si="76"/>
        <v>16.864484800000003</v>
      </c>
      <c r="BC229">
        <f t="shared" si="67"/>
        <v>22.204450000000001</v>
      </c>
      <c r="BD229">
        <v>22204450000</v>
      </c>
      <c r="BE229">
        <v>16.210948999999999</v>
      </c>
      <c r="BF229">
        <v>-11.55199</v>
      </c>
      <c r="BG229">
        <v>-0.11878329999999999</v>
      </c>
      <c r="BH229">
        <v>16.092167</v>
      </c>
      <c r="BI229">
        <f t="shared" si="72"/>
        <v>16.328591666666664</v>
      </c>
      <c r="BJ229">
        <f t="shared" si="77"/>
        <v>16.256965200000003</v>
      </c>
      <c r="BL229">
        <f t="shared" si="68"/>
        <v>22.204450000000001</v>
      </c>
      <c r="BM229">
        <v>22204450000</v>
      </c>
      <c r="BN229">
        <v>14.422002000000001</v>
      </c>
      <c r="BO229">
        <v>-10.567507000000001</v>
      </c>
      <c r="BP229">
        <v>-8.2059226999999998E-2</v>
      </c>
      <c r="BQ229">
        <v>14.339943</v>
      </c>
      <c r="BR229">
        <f t="shared" si="73"/>
        <v>14.579120666666666</v>
      </c>
      <c r="BS229">
        <f t="shared" si="78"/>
        <v>14.532269399999999</v>
      </c>
      <c r="BU229">
        <f t="shared" si="69"/>
        <v>22.204450000000001</v>
      </c>
      <c r="BV229">
        <v>22204450000</v>
      </c>
      <c r="BW229">
        <v>13.466665000000001</v>
      </c>
      <c r="BX229">
        <v>-10.137603</v>
      </c>
      <c r="BY229">
        <v>-6.9148800999999996E-2</v>
      </c>
      <c r="BZ229">
        <v>13.397517000000001</v>
      </c>
      <c r="CA229">
        <f t="shared" si="74"/>
        <v>13.634400333333334</v>
      </c>
      <c r="CB229">
        <f t="shared" si="79"/>
        <v>13.596976799999998</v>
      </c>
    </row>
    <row r="230" spans="1:80" x14ac:dyDescent="0.25">
      <c r="A230">
        <f t="shared" si="60"/>
        <v>22.304424999999998</v>
      </c>
      <c r="B230">
        <v>22304425000</v>
      </c>
      <c r="C230">
        <v>11.727658</v>
      </c>
      <c r="D230">
        <v>8.1615704999999998</v>
      </c>
      <c r="E230">
        <v>19.537001</v>
      </c>
      <c r="I230">
        <f t="shared" si="61"/>
        <v>22.304424999999998</v>
      </c>
      <c r="J230">
        <v>22304425000</v>
      </c>
      <c r="K230">
        <v>10.565747</v>
      </c>
      <c r="L230">
        <v>8.1713505000000008</v>
      </c>
      <c r="M230">
        <v>18.493490000000001</v>
      </c>
      <c r="P230">
        <f t="shared" si="62"/>
        <v>22.304424999999998</v>
      </c>
      <c r="Q230">
        <v>22304425000</v>
      </c>
      <c r="R230">
        <v>9.7692555999999993</v>
      </c>
      <c r="S230">
        <v>8.1759892000000001</v>
      </c>
      <c r="T230">
        <v>17.951011999999999</v>
      </c>
      <c r="W230">
        <f t="shared" si="63"/>
        <v>22.304424999999998</v>
      </c>
      <c r="X230">
        <v>22304425000</v>
      </c>
      <c r="Y230">
        <v>8.5822810999999994</v>
      </c>
      <c r="Z230">
        <v>8.1614684999999998</v>
      </c>
      <c r="AA230">
        <v>16.819638999999999</v>
      </c>
      <c r="AD230">
        <f t="shared" si="64"/>
        <v>22.304424999999998</v>
      </c>
      <c r="AE230">
        <v>22304425000</v>
      </c>
      <c r="AF230">
        <v>8.0174789000000004</v>
      </c>
      <c r="AG230">
        <v>8.1660719000000004</v>
      </c>
      <c r="AH230">
        <v>16.262208999999999</v>
      </c>
      <c r="AK230">
        <f t="shared" si="65"/>
        <v>22.304424999999998</v>
      </c>
      <c r="AL230">
        <v>22304425000</v>
      </c>
      <c r="AM230">
        <v>17.803561999999999</v>
      </c>
      <c r="AN230">
        <v>-10.766006000000001</v>
      </c>
      <c r="AO230">
        <v>-0.15115687</v>
      </c>
      <c r="AP230">
        <v>17.652405000000002</v>
      </c>
      <c r="AQ230">
        <f t="shared" si="70"/>
        <v>17.399193</v>
      </c>
      <c r="AR230">
        <f t="shared" si="75"/>
        <v>17.451756</v>
      </c>
      <c r="AT230">
        <f t="shared" si="66"/>
        <v>22.304424999999998</v>
      </c>
      <c r="AU230">
        <v>22304425000</v>
      </c>
      <c r="AV230">
        <v>16.959263</v>
      </c>
      <c r="AW230">
        <v>-12.127675999999999</v>
      </c>
      <c r="AX230">
        <v>-0.10733394</v>
      </c>
      <c r="AY230">
        <v>16.851928999999998</v>
      </c>
      <c r="AZ230">
        <f t="shared" si="71"/>
        <v>16.607384333333332</v>
      </c>
      <c r="BA230">
        <f t="shared" si="76"/>
        <v>16.638678000000002</v>
      </c>
      <c r="BC230">
        <f t="shared" si="67"/>
        <v>22.304424999999998</v>
      </c>
      <c r="BD230">
        <v>22304425000</v>
      </c>
      <c r="BE230">
        <v>16.231791999999999</v>
      </c>
      <c r="BF230">
        <v>-11.644878</v>
      </c>
      <c r="BG230">
        <v>1.0398895999999999E-2</v>
      </c>
      <c r="BH230">
        <v>16.242190999999998</v>
      </c>
      <c r="BI230">
        <f t="shared" si="72"/>
        <v>16.005585333333332</v>
      </c>
      <c r="BJ230">
        <f t="shared" si="77"/>
        <v>16.020867199999998</v>
      </c>
      <c r="BL230">
        <f t="shared" si="68"/>
        <v>22.304424999999998</v>
      </c>
      <c r="BM230">
        <v>22304425000</v>
      </c>
      <c r="BN230">
        <v>14.392424</v>
      </c>
      <c r="BO230">
        <v>-10.499649</v>
      </c>
      <c r="BP230">
        <v>0.11496779</v>
      </c>
      <c r="BQ230">
        <v>14.507391</v>
      </c>
      <c r="BR230">
        <f t="shared" si="73"/>
        <v>14.299536333333334</v>
      </c>
      <c r="BS230">
        <f t="shared" si="78"/>
        <v>14.312673200000001</v>
      </c>
      <c r="BU230">
        <f t="shared" si="69"/>
        <v>22.304424999999998</v>
      </c>
      <c r="BV230">
        <v>22304425000</v>
      </c>
      <c r="BW230">
        <v>13.446365999999999</v>
      </c>
      <c r="BX230">
        <v>-9.9820814000000002</v>
      </c>
      <c r="BY230">
        <v>0.14911737</v>
      </c>
      <c r="BZ230">
        <v>13.595484000000001</v>
      </c>
      <c r="CA230">
        <f t="shared" si="74"/>
        <v>13.394851000000001</v>
      </c>
      <c r="CB230">
        <f t="shared" si="79"/>
        <v>13.4078012</v>
      </c>
    </row>
    <row r="231" spans="1:80" x14ac:dyDescent="0.25">
      <c r="A231">
        <f t="shared" si="60"/>
        <v>22.404399999999999</v>
      </c>
      <c r="B231">
        <v>22404400000</v>
      </c>
      <c r="C231">
        <v>11.712866999999999</v>
      </c>
      <c r="D231">
        <v>7.9467353999999997</v>
      </c>
      <c r="E231">
        <v>19.428052999999998</v>
      </c>
      <c r="I231">
        <f t="shared" si="61"/>
        <v>22.404399999999999</v>
      </c>
      <c r="J231">
        <v>22404400000</v>
      </c>
      <c r="K231">
        <v>10.725671999999999</v>
      </c>
      <c r="L231">
        <v>7.9530978000000001</v>
      </c>
      <c r="M231">
        <v>18.338446000000001</v>
      </c>
      <c r="P231">
        <f t="shared" si="62"/>
        <v>22.404399999999999</v>
      </c>
      <c r="Q231">
        <v>22404400000</v>
      </c>
      <c r="R231">
        <v>10.307662000000001</v>
      </c>
      <c r="S231">
        <v>7.9504580000000002</v>
      </c>
      <c r="T231">
        <v>17.722411999999998</v>
      </c>
      <c r="W231">
        <f t="shared" si="63"/>
        <v>22.404399999999999</v>
      </c>
      <c r="X231">
        <v>22404400000</v>
      </c>
      <c r="Y231">
        <v>9.1684313</v>
      </c>
      <c r="Z231">
        <v>7.9373918000000003</v>
      </c>
      <c r="AA231">
        <v>16.587820000000001</v>
      </c>
      <c r="AD231">
        <f t="shared" si="64"/>
        <v>22.404399999999999</v>
      </c>
      <c r="AE231">
        <v>22404400000</v>
      </c>
      <c r="AF231">
        <v>8.5935974000000002</v>
      </c>
      <c r="AG231">
        <v>7.9368682000000002</v>
      </c>
      <c r="AH231">
        <v>16.039155999999998</v>
      </c>
      <c r="AK231">
        <f t="shared" si="65"/>
        <v>22.404399999999999</v>
      </c>
      <c r="AL231">
        <v>22404400000</v>
      </c>
      <c r="AM231">
        <v>17.253391000000001</v>
      </c>
      <c r="AN231">
        <v>-10.499249000000001</v>
      </c>
      <c r="AO231">
        <v>-0.22215439000000001</v>
      </c>
      <c r="AP231">
        <v>17.031237000000001</v>
      </c>
      <c r="AQ231">
        <f t="shared" si="70"/>
        <v>17.227429333333337</v>
      </c>
      <c r="AR231">
        <f t="shared" si="75"/>
        <v>17.161877199999999</v>
      </c>
      <c r="AT231">
        <f t="shared" si="66"/>
        <v>22.404399999999999</v>
      </c>
      <c r="AU231">
        <v>22404400000</v>
      </c>
      <c r="AV231">
        <v>16.559532000000001</v>
      </c>
      <c r="AW231">
        <v>-11.913759000000001</v>
      </c>
      <c r="AX231">
        <v>-0.31452050999999998</v>
      </c>
      <c r="AY231">
        <v>16.245010000000001</v>
      </c>
      <c r="AZ231">
        <f t="shared" si="71"/>
        <v>16.405363666666666</v>
      </c>
      <c r="BA231">
        <f t="shared" si="76"/>
        <v>16.3482956</v>
      </c>
      <c r="BC231">
        <f t="shared" si="67"/>
        <v>22.404399999999999</v>
      </c>
      <c r="BD231">
        <v>22404400000</v>
      </c>
      <c r="BE231">
        <v>15.943673</v>
      </c>
      <c r="BF231">
        <v>-11.826539</v>
      </c>
      <c r="BG231">
        <v>-0.26127577000000002</v>
      </c>
      <c r="BH231">
        <v>15.682397999999999</v>
      </c>
      <c r="BI231">
        <f t="shared" si="72"/>
        <v>15.786917333333333</v>
      </c>
      <c r="BJ231">
        <f t="shared" si="77"/>
        <v>15.745808199999999</v>
      </c>
      <c r="BL231">
        <f t="shared" si="68"/>
        <v>22.404399999999999</v>
      </c>
      <c r="BM231">
        <v>22404400000</v>
      </c>
      <c r="BN231">
        <v>14.155132999999999</v>
      </c>
      <c r="BO231">
        <v>-10.87923</v>
      </c>
      <c r="BP231">
        <v>-0.10385738</v>
      </c>
      <c r="BQ231">
        <v>14.051275</v>
      </c>
      <c r="BR231">
        <f t="shared" si="73"/>
        <v>14.111131666666667</v>
      </c>
      <c r="BS231">
        <f t="shared" si="78"/>
        <v>14.0743302</v>
      </c>
      <c r="BU231">
        <f t="shared" si="69"/>
        <v>22.404399999999999</v>
      </c>
      <c r="BV231">
        <v>22404400000</v>
      </c>
      <c r="BW231">
        <v>13.232438999999999</v>
      </c>
      <c r="BX231">
        <v>-10.386207000000001</v>
      </c>
      <c r="BY231">
        <v>-4.0888230999999997E-2</v>
      </c>
      <c r="BZ231">
        <v>13.191552</v>
      </c>
      <c r="CA231">
        <f t="shared" si="74"/>
        <v>13.243763000000001</v>
      </c>
      <c r="CB231">
        <f t="shared" si="79"/>
        <v>13.201956599999999</v>
      </c>
    </row>
    <row r="232" spans="1:80" x14ac:dyDescent="0.25">
      <c r="A232">
        <f t="shared" si="60"/>
        <v>22.504375</v>
      </c>
      <c r="B232">
        <v>22504375000</v>
      </c>
      <c r="C232">
        <v>10.868055</v>
      </c>
      <c r="D232">
        <v>8.1850661999999996</v>
      </c>
      <c r="E232">
        <v>19.385216</v>
      </c>
      <c r="I232">
        <f t="shared" si="61"/>
        <v>22.504375</v>
      </c>
      <c r="J232">
        <v>22504375000</v>
      </c>
      <c r="K232">
        <v>9.7806177000000005</v>
      </c>
      <c r="L232">
        <v>8.2051076999999992</v>
      </c>
      <c r="M232">
        <v>18.308464000000001</v>
      </c>
      <c r="P232">
        <f t="shared" si="62"/>
        <v>22.504375</v>
      </c>
      <c r="Q232">
        <v>22504375000</v>
      </c>
      <c r="R232">
        <v>9.2394151999999998</v>
      </c>
      <c r="S232">
        <v>8.2137203000000003</v>
      </c>
      <c r="T232">
        <v>17.724979000000001</v>
      </c>
      <c r="W232">
        <f t="shared" si="63"/>
        <v>22.504375</v>
      </c>
      <c r="X232">
        <v>22504375000</v>
      </c>
      <c r="Y232">
        <v>8.1562634000000003</v>
      </c>
      <c r="Z232">
        <v>8.2102833000000004</v>
      </c>
      <c r="AA232">
        <v>16.588577000000001</v>
      </c>
      <c r="AD232">
        <f t="shared" si="64"/>
        <v>22.504375</v>
      </c>
      <c r="AE232">
        <v>22504375000</v>
      </c>
      <c r="AF232">
        <v>7.6233664000000001</v>
      </c>
      <c r="AG232">
        <v>8.2029551999999999</v>
      </c>
      <c r="AH232">
        <v>16.033861000000002</v>
      </c>
      <c r="AK232">
        <f t="shared" si="65"/>
        <v>22.504375</v>
      </c>
      <c r="AL232">
        <v>22504375000</v>
      </c>
      <c r="AM232">
        <v>16.908698999999999</v>
      </c>
      <c r="AN232">
        <v>-10.073316</v>
      </c>
      <c r="AO232">
        <v>8.9948200000000006E-2</v>
      </c>
      <c r="AP232">
        <v>16.998646000000001</v>
      </c>
      <c r="AQ232">
        <f t="shared" si="70"/>
        <v>16.881014666666669</v>
      </c>
      <c r="AR232">
        <f t="shared" si="75"/>
        <v>16.882830599999998</v>
      </c>
      <c r="AT232">
        <f t="shared" si="66"/>
        <v>22.504375</v>
      </c>
      <c r="AU232">
        <v>22504375000</v>
      </c>
      <c r="AV232">
        <v>16.174254999999999</v>
      </c>
      <c r="AW232">
        <v>-11.374361</v>
      </c>
      <c r="AX232">
        <v>-5.5102888000000003E-2</v>
      </c>
      <c r="AY232">
        <v>16.119152</v>
      </c>
      <c r="AZ232">
        <f t="shared" si="71"/>
        <v>16.054778333333335</v>
      </c>
      <c r="BA232">
        <f t="shared" si="76"/>
        <v>16.051328199999997</v>
      </c>
      <c r="BC232">
        <f t="shared" si="67"/>
        <v>22.504375</v>
      </c>
      <c r="BD232">
        <v>22504375000</v>
      </c>
      <c r="BE232">
        <v>15.613109</v>
      </c>
      <c r="BF232">
        <v>-11.420761000000001</v>
      </c>
      <c r="BG232">
        <v>-0.17694496000000001</v>
      </c>
      <c r="BH232">
        <v>15.436163000000001</v>
      </c>
      <c r="BI232">
        <f t="shared" si="72"/>
        <v>15.464894333333334</v>
      </c>
      <c r="BJ232">
        <f t="shared" si="77"/>
        <v>15.448392200000001</v>
      </c>
      <c r="BL232">
        <f t="shared" si="68"/>
        <v>22.504375</v>
      </c>
      <c r="BM232">
        <v>22504375000</v>
      </c>
      <c r="BN232">
        <v>13.965033999999999</v>
      </c>
      <c r="BO232">
        <v>-10.52774</v>
      </c>
      <c r="BP232">
        <v>-0.19030567000000001</v>
      </c>
      <c r="BQ232">
        <v>13.774729000000001</v>
      </c>
      <c r="BR232">
        <f t="shared" si="73"/>
        <v>13.841439000000001</v>
      </c>
      <c r="BS232">
        <f t="shared" si="78"/>
        <v>13.827250599999999</v>
      </c>
      <c r="BU232">
        <f t="shared" si="69"/>
        <v>22.504375</v>
      </c>
      <c r="BV232">
        <v>22504375000</v>
      </c>
      <c r="BW232">
        <v>13.129369000000001</v>
      </c>
      <c r="BX232">
        <v>-10.062780999999999</v>
      </c>
      <c r="BY232">
        <v>-0.18511641000000001</v>
      </c>
      <c r="BZ232">
        <v>12.944253</v>
      </c>
      <c r="CA232">
        <f t="shared" si="74"/>
        <v>13.005594</v>
      </c>
      <c r="CB232">
        <f t="shared" si="79"/>
        <v>12.989765200000003</v>
      </c>
    </row>
    <row r="233" spans="1:80" x14ac:dyDescent="0.25">
      <c r="A233">
        <f t="shared" si="60"/>
        <v>22.60435</v>
      </c>
      <c r="B233">
        <v>22604350000</v>
      </c>
      <c r="C233">
        <v>11.182385999999999</v>
      </c>
      <c r="D233">
        <v>7.9974221999999999</v>
      </c>
      <c r="E233">
        <v>19.055102999999999</v>
      </c>
      <c r="I233">
        <f t="shared" si="61"/>
        <v>22.60435</v>
      </c>
      <c r="J233">
        <v>22604350000</v>
      </c>
      <c r="K233">
        <v>10.022938</v>
      </c>
      <c r="L233">
        <v>8.0003290000000007</v>
      </c>
      <c r="M233">
        <v>18.005527000000001</v>
      </c>
      <c r="P233">
        <f t="shared" si="62"/>
        <v>22.60435</v>
      </c>
      <c r="Q233">
        <v>22604350000</v>
      </c>
      <c r="R233">
        <v>9.2967776999999998</v>
      </c>
      <c r="S233">
        <v>8.0173243999999997</v>
      </c>
      <c r="T233">
        <v>17.487967999999999</v>
      </c>
      <c r="W233">
        <f t="shared" si="63"/>
        <v>22.60435</v>
      </c>
      <c r="X233">
        <v>22604350000</v>
      </c>
      <c r="Y233">
        <v>8.1888342000000005</v>
      </c>
      <c r="Z233">
        <v>8.0104942000000001</v>
      </c>
      <c r="AA233">
        <v>16.394928</v>
      </c>
      <c r="AD233">
        <f t="shared" si="64"/>
        <v>22.60435</v>
      </c>
      <c r="AE233">
        <v>22604350000</v>
      </c>
      <c r="AF233">
        <v>7.6630482999999998</v>
      </c>
      <c r="AG233">
        <v>8.0050840000000001</v>
      </c>
      <c r="AH233">
        <v>15.852297</v>
      </c>
      <c r="AK233">
        <f t="shared" si="65"/>
        <v>22.60435</v>
      </c>
      <c r="AL233">
        <v>22604350000</v>
      </c>
      <c r="AM233">
        <v>16.884661000000001</v>
      </c>
      <c r="AN233">
        <v>-9.9738617000000005</v>
      </c>
      <c r="AO233">
        <v>-0.27150099999999999</v>
      </c>
      <c r="AP233">
        <v>16.613161000000002</v>
      </c>
      <c r="AQ233">
        <f t="shared" si="70"/>
        <v>16.576837000000001</v>
      </c>
      <c r="AR233">
        <f t="shared" si="75"/>
        <v>16.594935000000003</v>
      </c>
      <c r="AT233">
        <f t="shared" si="66"/>
        <v>22.60435</v>
      </c>
      <c r="AU233">
        <v>22604350000</v>
      </c>
      <c r="AV233">
        <v>16.049644000000001</v>
      </c>
      <c r="AW233">
        <v>-11.368351000000001</v>
      </c>
      <c r="AX233">
        <v>-0.24947198000000001</v>
      </c>
      <c r="AY233">
        <v>15.800172999999999</v>
      </c>
      <c r="AZ233">
        <f t="shared" si="71"/>
        <v>15.719900666666668</v>
      </c>
      <c r="BA233">
        <f t="shared" si="76"/>
        <v>15.757761200000001</v>
      </c>
      <c r="BC233">
        <f t="shared" si="67"/>
        <v>22.60435</v>
      </c>
      <c r="BD233">
        <v>22604350000</v>
      </c>
      <c r="BE233">
        <v>15.366272</v>
      </c>
      <c r="BF233">
        <v>-11.251958</v>
      </c>
      <c r="BG233">
        <v>-9.0150751000000001E-2</v>
      </c>
      <c r="BH233">
        <v>15.276122000000001</v>
      </c>
      <c r="BI233">
        <f t="shared" si="72"/>
        <v>15.105790666666666</v>
      </c>
      <c r="BJ233">
        <f t="shared" si="77"/>
        <v>15.155346</v>
      </c>
      <c r="BL233">
        <f t="shared" si="68"/>
        <v>22.60435</v>
      </c>
      <c r="BM233">
        <v>22604350000</v>
      </c>
      <c r="BN233">
        <v>13.61725</v>
      </c>
      <c r="BO233">
        <v>-10.296481</v>
      </c>
      <c r="BP233">
        <v>8.1062987000000003E-2</v>
      </c>
      <c r="BQ233">
        <v>13.698313000000001</v>
      </c>
      <c r="BR233">
        <f t="shared" si="73"/>
        <v>13.525862333333334</v>
      </c>
      <c r="BS233">
        <f t="shared" si="78"/>
        <v>13.574326000000003</v>
      </c>
      <c r="BU233">
        <f t="shared" si="69"/>
        <v>22.60435</v>
      </c>
      <c r="BV233">
        <v>22604350000</v>
      </c>
      <c r="BW233">
        <v>12.742186</v>
      </c>
      <c r="BX233">
        <v>-9.8134651000000002</v>
      </c>
      <c r="BY233">
        <v>0.13879058999999999</v>
      </c>
      <c r="BZ233">
        <v>12.880977</v>
      </c>
      <c r="CA233">
        <f t="shared" si="74"/>
        <v>12.720596666666665</v>
      </c>
      <c r="CB233">
        <f t="shared" si="79"/>
        <v>12.763547599999999</v>
      </c>
    </row>
    <row r="234" spans="1:80" x14ac:dyDescent="0.25">
      <c r="A234">
        <f t="shared" si="60"/>
        <v>22.704325000000001</v>
      </c>
      <c r="B234">
        <v>22704325000</v>
      </c>
      <c r="C234">
        <v>11.201128000000001</v>
      </c>
      <c r="D234">
        <v>7.9431925000000003</v>
      </c>
      <c r="E234">
        <v>18.778265000000001</v>
      </c>
      <c r="I234">
        <f t="shared" si="61"/>
        <v>22.704325000000001</v>
      </c>
      <c r="J234">
        <v>22704325000</v>
      </c>
      <c r="K234">
        <v>10.169442</v>
      </c>
      <c r="L234">
        <v>7.9480176</v>
      </c>
      <c r="M234">
        <v>17.708300000000001</v>
      </c>
      <c r="P234">
        <f t="shared" si="62"/>
        <v>22.704325000000001</v>
      </c>
      <c r="Q234">
        <v>22704325000</v>
      </c>
      <c r="R234">
        <v>9.7074356000000002</v>
      </c>
      <c r="S234">
        <v>7.9468622</v>
      </c>
      <c r="T234">
        <v>17.145515</v>
      </c>
      <c r="W234">
        <f t="shared" si="63"/>
        <v>22.704325000000001</v>
      </c>
      <c r="X234">
        <v>22704325000</v>
      </c>
      <c r="Y234">
        <v>8.5895185000000005</v>
      </c>
      <c r="Z234">
        <v>7.9379220000000004</v>
      </c>
      <c r="AA234">
        <v>16.078783000000001</v>
      </c>
      <c r="AD234">
        <f t="shared" si="64"/>
        <v>22.704325000000001</v>
      </c>
      <c r="AE234">
        <v>22704325000</v>
      </c>
      <c r="AF234">
        <v>8.0293797999999992</v>
      </c>
      <c r="AG234">
        <v>7.9314555999999996</v>
      </c>
      <c r="AH234">
        <v>15.553928000000001</v>
      </c>
      <c r="AK234">
        <f t="shared" si="65"/>
        <v>22.704325000000001</v>
      </c>
      <c r="AL234">
        <v>22704325000</v>
      </c>
      <c r="AM234">
        <v>16.141689</v>
      </c>
      <c r="AN234">
        <v>-9.3637637999999992</v>
      </c>
      <c r="AO234">
        <v>-2.2986065999999999E-2</v>
      </c>
      <c r="AP234">
        <v>16.118704000000001</v>
      </c>
      <c r="AQ234">
        <f t="shared" si="70"/>
        <v>16.314930666666665</v>
      </c>
      <c r="AR234">
        <f t="shared" si="75"/>
        <v>16.218100200000002</v>
      </c>
      <c r="AT234">
        <f t="shared" si="66"/>
        <v>22.704325000000001</v>
      </c>
      <c r="AU234">
        <v>22704325000</v>
      </c>
      <c r="AV234">
        <v>15.505750000000001</v>
      </c>
      <c r="AW234">
        <v>-10.843207</v>
      </c>
      <c r="AX234">
        <v>-0.2653721</v>
      </c>
      <c r="AY234">
        <v>15.240377000000001</v>
      </c>
      <c r="AZ234">
        <f t="shared" si="71"/>
        <v>15.474881333333334</v>
      </c>
      <c r="BA234">
        <f t="shared" si="76"/>
        <v>15.391163599999999</v>
      </c>
      <c r="BC234">
        <f t="shared" si="67"/>
        <v>22.704325000000001</v>
      </c>
      <c r="BD234">
        <v>22704325000</v>
      </c>
      <c r="BE234">
        <v>15.01127</v>
      </c>
      <c r="BF234">
        <v>-11.298802999999999</v>
      </c>
      <c r="BG234">
        <v>-0.40618282999999999</v>
      </c>
      <c r="BH234">
        <v>14.605086999999999</v>
      </c>
      <c r="BI234">
        <f t="shared" si="72"/>
        <v>14.886056333333334</v>
      </c>
      <c r="BJ234">
        <f t="shared" si="77"/>
        <v>14.822111799999998</v>
      </c>
      <c r="BL234">
        <f t="shared" si="68"/>
        <v>22.704325000000001</v>
      </c>
      <c r="BM234">
        <v>22704325000</v>
      </c>
      <c r="BN234">
        <v>13.444853999999999</v>
      </c>
      <c r="BO234">
        <v>-10.575269</v>
      </c>
      <c r="BP234">
        <v>-0.34030953000000003</v>
      </c>
      <c r="BQ234">
        <v>13.104545</v>
      </c>
      <c r="BR234">
        <f t="shared" si="73"/>
        <v>13.348542</v>
      </c>
      <c r="BS234">
        <f t="shared" si="78"/>
        <v>13.2975186</v>
      </c>
      <c r="BU234">
        <f t="shared" si="69"/>
        <v>22.704325000000001</v>
      </c>
      <c r="BV234">
        <v>22704325000</v>
      </c>
      <c r="BW234">
        <v>12.629424999999999</v>
      </c>
      <c r="BX234">
        <v>-10.147149000000001</v>
      </c>
      <c r="BY234">
        <v>-0.29286578000000002</v>
      </c>
      <c r="BZ234">
        <v>12.33656</v>
      </c>
      <c r="CA234">
        <f t="shared" si="74"/>
        <v>12.560644333333334</v>
      </c>
      <c r="CB234">
        <f t="shared" si="79"/>
        <v>12.510911399999999</v>
      </c>
    </row>
    <row r="235" spans="1:80" x14ac:dyDescent="0.25">
      <c r="A235">
        <f t="shared" si="60"/>
        <v>22.804300000000001</v>
      </c>
      <c r="B235">
        <v>22804300000</v>
      </c>
      <c r="C235">
        <v>10.303372</v>
      </c>
      <c r="D235">
        <v>7.9352926999999998</v>
      </c>
      <c r="E235">
        <v>18.693021999999999</v>
      </c>
      <c r="I235">
        <f t="shared" si="61"/>
        <v>22.804300000000001</v>
      </c>
      <c r="J235">
        <v>22804300000</v>
      </c>
      <c r="K235">
        <v>9.2842064000000004</v>
      </c>
      <c r="L235">
        <v>7.9382118999999998</v>
      </c>
      <c r="M235">
        <v>17.628077000000001</v>
      </c>
      <c r="P235">
        <f t="shared" si="62"/>
        <v>22.804300000000001</v>
      </c>
      <c r="Q235">
        <v>22804300000</v>
      </c>
      <c r="R235">
        <v>8.8187417999999997</v>
      </c>
      <c r="S235">
        <v>7.9414420000000003</v>
      </c>
      <c r="T235">
        <v>17.057364</v>
      </c>
      <c r="W235">
        <f t="shared" si="63"/>
        <v>22.804300000000001</v>
      </c>
      <c r="X235">
        <v>22804300000</v>
      </c>
      <c r="Y235">
        <v>7.8431972999999999</v>
      </c>
      <c r="Z235">
        <v>7.9323091999999997</v>
      </c>
      <c r="AA235">
        <v>15.981513</v>
      </c>
      <c r="AD235">
        <f t="shared" si="64"/>
        <v>22.804300000000001</v>
      </c>
      <c r="AE235">
        <v>22804300000</v>
      </c>
      <c r="AF235">
        <v>7.3478817999999997</v>
      </c>
      <c r="AG235">
        <v>7.9278483</v>
      </c>
      <c r="AH235">
        <v>15.452959999999999</v>
      </c>
      <c r="AK235">
        <f t="shared" si="65"/>
        <v>22.804300000000001</v>
      </c>
      <c r="AL235">
        <v>22804300000</v>
      </c>
      <c r="AM235">
        <v>15.994987</v>
      </c>
      <c r="AN235">
        <v>-8.8575859000000001</v>
      </c>
      <c r="AO235">
        <v>0.21793831999999999</v>
      </c>
      <c r="AP235">
        <v>16.212927000000001</v>
      </c>
      <c r="AQ235">
        <f t="shared" si="70"/>
        <v>15.826231333333334</v>
      </c>
      <c r="AR235">
        <f t="shared" si="75"/>
        <v>15.8624998</v>
      </c>
      <c r="AT235">
        <f t="shared" si="66"/>
        <v>22.804300000000001</v>
      </c>
      <c r="AU235">
        <v>22804300000</v>
      </c>
      <c r="AV235">
        <v>15.234852</v>
      </c>
      <c r="AW235">
        <v>-10.13551</v>
      </c>
      <c r="AX235">
        <v>0.14924255</v>
      </c>
      <c r="AY235">
        <v>15.384093999999999</v>
      </c>
      <c r="AZ235">
        <f t="shared" si="71"/>
        <v>15.012164333333333</v>
      </c>
      <c r="BA235">
        <f t="shared" si="76"/>
        <v>15.0351178</v>
      </c>
      <c r="BC235">
        <f t="shared" si="67"/>
        <v>22.804300000000001</v>
      </c>
      <c r="BD235">
        <v>22804300000</v>
      </c>
      <c r="BE235">
        <v>14.77158</v>
      </c>
      <c r="BF235">
        <v>-10.687098000000001</v>
      </c>
      <c r="BG235">
        <v>5.3805438999999997E-3</v>
      </c>
      <c r="BH235">
        <v>14.776960000000001</v>
      </c>
      <c r="BI235">
        <f t="shared" si="72"/>
        <v>14.466091333333333</v>
      </c>
      <c r="BJ235">
        <f t="shared" si="77"/>
        <v>14.4847524</v>
      </c>
      <c r="BL235">
        <f t="shared" si="68"/>
        <v>22.804300000000001</v>
      </c>
      <c r="BM235">
        <v>22804300000</v>
      </c>
      <c r="BN235">
        <v>13.321306999999999</v>
      </c>
      <c r="BO235">
        <v>-10.159127</v>
      </c>
      <c r="BP235">
        <v>-7.8539475999999997E-2</v>
      </c>
      <c r="BQ235">
        <v>13.242768</v>
      </c>
      <c r="BR235">
        <f t="shared" si="73"/>
        <v>13.004850333333332</v>
      </c>
      <c r="BS235">
        <f t="shared" si="78"/>
        <v>13.021607599999999</v>
      </c>
      <c r="BU235">
        <f t="shared" si="69"/>
        <v>22.804300000000001</v>
      </c>
      <c r="BV235">
        <v>22804300000</v>
      </c>
      <c r="BW235">
        <v>12.572619</v>
      </c>
      <c r="BX235">
        <v>-9.8082399000000002</v>
      </c>
      <c r="BY235">
        <v>-0.10822348</v>
      </c>
      <c r="BZ235">
        <v>12.464396000000001</v>
      </c>
      <c r="CA235">
        <f t="shared" si="74"/>
        <v>12.243108999999999</v>
      </c>
      <c r="CB235">
        <f t="shared" si="79"/>
        <v>12.258570600000001</v>
      </c>
    </row>
    <row r="236" spans="1:80" x14ac:dyDescent="0.25">
      <c r="A236">
        <f t="shared" si="60"/>
        <v>22.904274999999998</v>
      </c>
      <c r="B236">
        <v>22904275000</v>
      </c>
      <c r="C236">
        <v>10.431694</v>
      </c>
      <c r="D236">
        <v>7.8437104</v>
      </c>
      <c r="E236">
        <v>18.402452</v>
      </c>
      <c r="I236">
        <f t="shared" si="61"/>
        <v>22.904274999999998</v>
      </c>
      <c r="J236">
        <v>22904275000</v>
      </c>
      <c r="K236">
        <v>9.3471335999999994</v>
      </c>
      <c r="L236">
        <v>7.8454956999999999</v>
      </c>
      <c r="M236">
        <v>17.382324000000001</v>
      </c>
      <c r="P236">
        <f t="shared" si="62"/>
        <v>22.904274999999998</v>
      </c>
      <c r="Q236">
        <v>22904275000</v>
      </c>
      <c r="R236">
        <v>8.6944341999999999</v>
      </c>
      <c r="S236">
        <v>7.8514261000000003</v>
      </c>
      <c r="T236">
        <v>16.867887</v>
      </c>
      <c r="W236">
        <f t="shared" si="63"/>
        <v>22.904274999999998</v>
      </c>
      <c r="X236">
        <v>22904275000</v>
      </c>
      <c r="Y236">
        <v>7.6729465000000001</v>
      </c>
      <c r="Z236">
        <v>7.8521514000000003</v>
      </c>
      <c r="AA236">
        <v>15.821161999999999</v>
      </c>
      <c r="AD236">
        <f t="shared" si="64"/>
        <v>22.904274999999998</v>
      </c>
      <c r="AE236">
        <v>22904275000</v>
      </c>
      <c r="AF236">
        <v>7.1904116</v>
      </c>
      <c r="AG236">
        <v>7.8482136999999996</v>
      </c>
      <c r="AH236">
        <v>15.301481000000001</v>
      </c>
      <c r="AK236">
        <f t="shared" si="65"/>
        <v>22.904274999999998</v>
      </c>
      <c r="AL236">
        <v>22904275000</v>
      </c>
      <c r="AM236">
        <v>15.505362999999999</v>
      </c>
      <c r="AN236">
        <v>-8.8158902999999995</v>
      </c>
      <c r="AO236">
        <v>-0.35829851000000001</v>
      </c>
      <c r="AP236">
        <v>15.147062999999999</v>
      </c>
      <c r="AQ236">
        <f t="shared" si="70"/>
        <v>15.526878000000002</v>
      </c>
      <c r="AR236">
        <f t="shared" si="75"/>
        <v>15.4738326</v>
      </c>
      <c r="AT236">
        <f t="shared" si="66"/>
        <v>22.904274999999998</v>
      </c>
      <c r="AU236">
        <v>22904275000</v>
      </c>
      <c r="AV236">
        <v>14.750750999999999</v>
      </c>
      <c r="AW236">
        <v>-10.126417</v>
      </c>
      <c r="AX236">
        <v>-0.33872943999999999</v>
      </c>
      <c r="AY236">
        <v>14.412022</v>
      </c>
      <c r="AZ236">
        <f t="shared" si="71"/>
        <v>14.711679666666667</v>
      </c>
      <c r="BA236">
        <f t="shared" si="76"/>
        <v>14.667800600000001</v>
      </c>
      <c r="BC236">
        <f t="shared" si="67"/>
        <v>22.904274999999998</v>
      </c>
      <c r="BD236">
        <v>22904275000</v>
      </c>
      <c r="BE236">
        <v>14.164839000000001</v>
      </c>
      <c r="BF236">
        <v>-10.540623999999999</v>
      </c>
      <c r="BG236">
        <v>-0.14861171000000001</v>
      </c>
      <c r="BH236">
        <v>14.016227000000001</v>
      </c>
      <c r="BI236">
        <f t="shared" si="72"/>
        <v>14.180851000000002</v>
      </c>
      <c r="BJ236">
        <f t="shared" si="77"/>
        <v>14.131758600000001</v>
      </c>
      <c r="BL236">
        <f t="shared" si="68"/>
        <v>22.904274999999998</v>
      </c>
      <c r="BM236">
        <v>22904275000</v>
      </c>
      <c r="BN236">
        <v>12.605705</v>
      </c>
      <c r="BO236">
        <v>-10.068522</v>
      </c>
      <c r="BP236">
        <v>6.1533022999999999E-2</v>
      </c>
      <c r="BQ236">
        <v>12.667237999999999</v>
      </c>
      <c r="BR236">
        <f t="shared" si="73"/>
        <v>12.768393333333334</v>
      </c>
      <c r="BS236">
        <f t="shared" si="78"/>
        <v>12.711234599999999</v>
      </c>
      <c r="BU236">
        <f t="shared" si="69"/>
        <v>22.904274999999998</v>
      </c>
      <c r="BV236">
        <v>22904275000</v>
      </c>
      <c r="BW236">
        <v>11.783125</v>
      </c>
      <c r="BX236">
        <v>-9.7595033999999998</v>
      </c>
      <c r="BY236">
        <v>0.14524575000000001</v>
      </c>
      <c r="BZ236">
        <v>11.928371</v>
      </c>
      <c r="CA236">
        <f t="shared" si="74"/>
        <v>12.025105333333334</v>
      </c>
      <c r="CB236">
        <f t="shared" si="79"/>
        <v>11.9670822</v>
      </c>
    </row>
    <row r="237" spans="1:80" x14ac:dyDescent="0.25">
      <c r="A237">
        <f t="shared" si="60"/>
        <v>23.004249999999999</v>
      </c>
      <c r="B237">
        <v>23004250000</v>
      </c>
      <c r="C237">
        <v>10.789044000000001</v>
      </c>
      <c r="D237">
        <v>7.8378654000000001</v>
      </c>
      <c r="E237">
        <v>18.078240999999998</v>
      </c>
      <c r="I237">
        <f t="shared" si="61"/>
        <v>23.004249999999999</v>
      </c>
      <c r="J237">
        <v>23004250000</v>
      </c>
      <c r="K237">
        <v>9.7505512000000003</v>
      </c>
      <c r="L237">
        <v>7.8340597000000001</v>
      </c>
      <c r="M237">
        <v>17.067575000000001</v>
      </c>
      <c r="P237">
        <f t="shared" si="62"/>
        <v>23.004249999999999</v>
      </c>
      <c r="Q237">
        <v>23004250000</v>
      </c>
      <c r="R237">
        <v>9.1702423</v>
      </c>
      <c r="S237">
        <v>7.8421288000000002</v>
      </c>
      <c r="T237">
        <v>16.530398999999999</v>
      </c>
      <c r="W237">
        <f t="shared" si="63"/>
        <v>23.004249999999999</v>
      </c>
      <c r="X237">
        <v>23004250000</v>
      </c>
      <c r="Y237">
        <v>8.0444460000000007</v>
      </c>
      <c r="Z237">
        <v>7.8357457999999998</v>
      </c>
      <c r="AA237">
        <v>15.517015000000001</v>
      </c>
      <c r="AD237">
        <f t="shared" si="64"/>
        <v>23.004249999999999</v>
      </c>
      <c r="AE237">
        <v>23004250000</v>
      </c>
      <c r="AF237">
        <v>7.4927520999999997</v>
      </c>
      <c r="AG237">
        <v>7.8287268000000001</v>
      </c>
      <c r="AH237">
        <v>15.013661000000001</v>
      </c>
      <c r="AK237">
        <f t="shared" si="65"/>
        <v>23.004249999999999</v>
      </c>
      <c r="AL237">
        <v>23004250000</v>
      </c>
      <c r="AM237">
        <v>15.090275</v>
      </c>
      <c r="AN237">
        <v>-8.1545953999999998</v>
      </c>
      <c r="AO237">
        <v>0.13036834</v>
      </c>
      <c r="AP237">
        <v>15.220644</v>
      </c>
      <c r="AQ237">
        <f t="shared" si="70"/>
        <v>15.012510666666666</v>
      </c>
      <c r="AR237">
        <f t="shared" si="75"/>
        <v>15.096858400000002</v>
      </c>
      <c r="AT237">
        <f t="shared" si="66"/>
        <v>23.004249999999999</v>
      </c>
      <c r="AU237">
        <v>23004250000</v>
      </c>
      <c r="AV237">
        <v>14.484325999999999</v>
      </c>
      <c r="AW237">
        <v>-9.5327357999999993</v>
      </c>
      <c r="AX237">
        <v>-0.14540236000000001</v>
      </c>
      <c r="AY237">
        <v>14.338922999999999</v>
      </c>
      <c r="AZ237">
        <f t="shared" si="71"/>
        <v>14.238177333333335</v>
      </c>
      <c r="BA237">
        <f t="shared" si="76"/>
        <v>14.317027999999999</v>
      </c>
      <c r="BC237">
        <f t="shared" si="67"/>
        <v>23.004249999999999</v>
      </c>
      <c r="BD237">
        <v>23004250000</v>
      </c>
      <c r="BE237">
        <v>14.119878999999999</v>
      </c>
      <c r="BF237">
        <v>-10.346880000000001</v>
      </c>
      <c r="BG237">
        <v>-0.37051215999999998</v>
      </c>
      <c r="BH237">
        <v>13.749366</v>
      </c>
      <c r="BI237">
        <f t="shared" si="72"/>
        <v>13.758915333333334</v>
      </c>
      <c r="BJ237">
        <f t="shared" si="77"/>
        <v>13.8261006</v>
      </c>
      <c r="BL237">
        <f t="shared" si="68"/>
        <v>23.004249999999999</v>
      </c>
      <c r="BM237">
        <v>23004250000</v>
      </c>
      <c r="BN237">
        <v>12.760097999999999</v>
      </c>
      <c r="BO237">
        <v>-10.06251</v>
      </c>
      <c r="BP237">
        <v>-0.36492369000000002</v>
      </c>
      <c r="BQ237">
        <v>12.395174000000001</v>
      </c>
      <c r="BR237">
        <f t="shared" si="73"/>
        <v>12.402953333333334</v>
      </c>
      <c r="BS237">
        <f t="shared" si="78"/>
        <v>12.4641298</v>
      </c>
      <c r="BU237">
        <f t="shared" si="69"/>
        <v>23.004249999999999</v>
      </c>
      <c r="BV237">
        <v>23004250000</v>
      </c>
      <c r="BW237">
        <v>12.02205</v>
      </c>
      <c r="BX237">
        <v>-9.8341884999999998</v>
      </c>
      <c r="BY237">
        <v>-0.33950034000000001</v>
      </c>
      <c r="BZ237">
        <v>11.682549</v>
      </c>
      <c r="CA237">
        <f t="shared" si="74"/>
        <v>11.678151666666666</v>
      </c>
      <c r="CB237">
        <f t="shared" si="79"/>
        <v>11.736637400000001</v>
      </c>
    </row>
    <row r="238" spans="1:80" x14ac:dyDescent="0.25">
      <c r="A238">
        <f t="shared" si="60"/>
        <v>23.104225</v>
      </c>
      <c r="B238">
        <v>23104225000</v>
      </c>
      <c r="C238">
        <v>10.039562</v>
      </c>
      <c r="D238">
        <v>7.6873975000000003</v>
      </c>
      <c r="E238">
        <v>18.040337000000001</v>
      </c>
      <c r="I238">
        <f t="shared" si="61"/>
        <v>23.104225</v>
      </c>
      <c r="J238">
        <v>23104225000</v>
      </c>
      <c r="K238">
        <v>9.0996971000000002</v>
      </c>
      <c r="L238">
        <v>7.6948042000000001</v>
      </c>
      <c r="M238">
        <v>17.021795000000001</v>
      </c>
      <c r="P238">
        <f t="shared" si="62"/>
        <v>23.104225</v>
      </c>
      <c r="Q238">
        <v>23104225000</v>
      </c>
      <c r="R238">
        <v>8.6769209000000007</v>
      </c>
      <c r="S238">
        <v>7.6898030999999998</v>
      </c>
      <c r="T238">
        <v>16.446428000000001</v>
      </c>
      <c r="W238">
        <f t="shared" si="63"/>
        <v>23.104225</v>
      </c>
      <c r="X238">
        <v>23104225000</v>
      </c>
      <c r="Y238">
        <v>7.7110766999999996</v>
      </c>
      <c r="Z238">
        <v>7.6864967000000002</v>
      </c>
      <c r="AA238">
        <v>15.407298000000001</v>
      </c>
      <c r="AD238">
        <f t="shared" si="64"/>
        <v>23.104225</v>
      </c>
      <c r="AE238">
        <v>23104225000</v>
      </c>
      <c r="AF238">
        <v>7.2277459999999998</v>
      </c>
      <c r="AG238">
        <v>7.6829900999999996</v>
      </c>
      <c r="AH238">
        <v>14.899221000000001</v>
      </c>
      <c r="AK238">
        <f t="shared" si="65"/>
        <v>23.104225</v>
      </c>
      <c r="AL238">
        <v>23104225000</v>
      </c>
      <c r="AM238">
        <v>14.656857</v>
      </c>
      <c r="AN238">
        <v>-7.6354803999999996</v>
      </c>
      <c r="AO238">
        <v>1.2968502999999999E-2</v>
      </c>
      <c r="AP238">
        <v>14.669824999999999</v>
      </c>
      <c r="AQ238">
        <f t="shared" si="70"/>
        <v>14.708100666666667</v>
      </c>
      <c r="AR238">
        <f t="shared" si="75"/>
        <v>14.6426342</v>
      </c>
      <c r="AT238">
        <f t="shared" si="66"/>
        <v>23.104225</v>
      </c>
      <c r="AU238">
        <v>23104225000</v>
      </c>
      <c r="AV238">
        <v>13.970124</v>
      </c>
      <c r="AW238">
        <v>-8.9792661999999996</v>
      </c>
      <c r="AX238">
        <v>-6.5376312000000004E-3</v>
      </c>
      <c r="AY238">
        <v>13.963587</v>
      </c>
      <c r="AZ238">
        <f t="shared" si="71"/>
        <v>13.929674666666665</v>
      </c>
      <c r="BA238">
        <f t="shared" si="76"/>
        <v>13.871118000000001</v>
      </c>
      <c r="BC238">
        <f t="shared" si="67"/>
        <v>23.104225</v>
      </c>
      <c r="BD238">
        <v>23104225000</v>
      </c>
      <c r="BE238">
        <v>13.530581</v>
      </c>
      <c r="BF238">
        <v>-9.8359889999999996</v>
      </c>
      <c r="BG238">
        <v>-1.9427904999999999E-2</v>
      </c>
      <c r="BH238">
        <v>13.511153</v>
      </c>
      <c r="BI238">
        <f t="shared" si="72"/>
        <v>13.445772</v>
      </c>
      <c r="BJ238">
        <f t="shared" si="77"/>
        <v>13.398051599999999</v>
      </c>
      <c r="BL238">
        <f t="shared" si="68"/>
        <v>23.104225</v>
      </c>
      <c r="BM238">
        <v>23104225000</v>
      </c>
      <c r="BN238">
        <v>12.146496000000001</v>
      </c>
      <c r="BO238">
        <v>-9.6548289999999994</v>
      </c>
      <c r="BP238" s="2">
        <v>-4.8665755000000001E-5</v>
      </c>
      <c r="BQ238">
        <v>12.146447999999999</v>
      </c>
      <c r="BR238">
        <f t="shared" si="73"/>
        <v>12.136881000000001</v>
      </c>
      <c r="BS238">
        <f t="shared" si="78"/>
        <v>12.096067000000001</v>
      </c>
      <c r="BU238">
        <f t="shared" si="69"/>
        <v>23.104225</v>
      </c>
      <c r="BV238">
        <v>23104225000</v>
      </c>
      <c r="BW238">
        <v>11.416886</v>
      </c>
      <c r="BX238">
        <v>-9.4496450000000003</v>
      </c>
      <c r="BY238">
        <v>6.6491127999999998E-3</v>
      </c>
      <c r="BZ238">
        <v>11.423534999999999</v>
      </c>
      <c r="CA238">
        <f t="shared" si="74"/>
        <v>11.43014</v>
      </c>
      <c r="CB238">
        <f t="shared" si="79"/>
        <v>11.388526200000001</v>
      </c>
    </row>
    <row r="239" spans="1:80" x14ac:dyDescent="0.25">
      <c r="A239">
        <f t="shared" si="60"/>
        <v>23.2042</v>
      </c>
      <c r="B239">
        <v>23204200000</v>
      </c>
      <c r="C239">
        <v>9.7400494000000002</v>
      </c>
      <c r="D239">
        <v>7.7832160000000004</v>
      </c>
      <c r="E239">
        <v>17.879145000000001</v>
      </c>
      <c r="I239">
        <f t="shared" si="61"/>
        <v>23.2042</v>
      </c>
      <c r="J239">
        <v>23204200000</v>
      </c>
      <c r="K239">
        <v>8.7500429000000004</v>
      </c>
      <c r="L239">
        <v>7.7936744999999998</v>
      </c>
      <c r="M239">
        <v>16.889483999999999</v>
      </c>
      <c r="P239">
        <f t="shared" si="62"/>
        <v>23.2042</v>
      </c>
      <c r="Q239">
        <v>23204200000</v>
      </c>
      <c r="R239">
        <v>8.1757956000000007</v>
      </c>
      <c r="S239">
        <v>7.7910599999999999</v>
      </c>
      <c r="T239">
        <v>16.347045999999999</v>
      </c>
      <c r="W239">
        <f t="shared" si="63"/>
        <v>23.2042</v>
      </c>
      <c r="X239">
        <v>23204200000</v>
      </c>
      <c r="Y239">
        <v>7.2170776999999999</v>
      </c>
      <c r="Z239">
        <v>7.7896251999999997</v>
      </c>
      <c r="AA239">
        <v>15.310226</v>
      </c>
      <c r="AD239">
        <f t="shared" si="64"/>
        <v>23.2042</v>
      </c>
      <c r="AE239">
        <v>23204200000</v>
      </c>
      <c r="AF239">
        <v>6.7332210999999997</v>
      </c>
      <c r="AG239">
        <v>7.7885160000000004</v>
      </c>
      <c r="AH239">
        <v>14.7967</v>
      </c>
      <c r="AK239">
        <f t="shared" si="65"/>
        <v>23.2042</v>
      </c>
      <c r="AL239">
        <v>23204200000</v>
      </c>
      <c r="AM239">
        <v>14.485593</v>
      </c>
      <c r="AN239">
        <v>-7.4961510000000002</v>
      </c>
      <c r="AO239">
        <v>-0.25175908000000002</v>
      </c>
      <c r="AP239">
        <v>14.233833000000001</v>
      </c>
      <c r="AQ239">
        <f t="shared" si="70"/>
        <v>14.281821333333333</v>
      </c>
      <c r="AR239">
        <f t="shared" si="75"/>
        <v>14.2404426</v>
      </c>
      <c r="AT239">
        <f t="shared" si="66"/>
        <v>23.2042</v>
      </c>
      <c r="AU239">
        <v>23204200000</v>
      </c>
      <c r="AV239">
        <v>13.879807</v>
      </c>
      <c r="AW239">
        <v>-8.8338795000000001</v>
      </c>
      <c r="AX239">
        <v>-0.39329272999999998</v>
      </c>
      <c r="AY239">
        <v>13.486514</v>
      </c>
      <c r="AZ239">
        <f t="shared" si="71"/>
        <v>13.534881666666665</v>
      </c>
      <c r="BA239">
        <f t="shared" si="76"/>
        <v>13.496504999999999</v>
      </c>
      <c r="BC239">
        <f t="shared" si="67"/>
        <v>23.2042</v>
      </c>
      <c r="BD239">
        <v>23204200000</v>
      </c>
      <c r="BE239">
        <v>13.450464999999999</v>
      </c>
      <c r="BF239">
        <v>-9.8617419999999996</v>
      </c>
      <c r="BG239">
        <v>-0.37366906</v>
      </c>
      <c r="BH239">
        <v>13.076796999999999</v>
      </c>
      <c r="BI239">
        <f t="shared" si="72"/>
        <v>13.074888333333334</v>
      </c>
      <c r="BJ239">
        <f t="shared" si="77"/>
        <v>13.033267599999999</v>
      </c>
      <c r="BL239">
        <f t="shared" si="68"/>
        <v>23.2042</v>
      </c>
      <c r="BM239">
        <v>23204200000</v>
      </c>
      <c r="BN239">
        <v>12.067757</v>
      </c>
      <c r="BO239">
        <v>-9.9081135000000007</v>
      </c>
      <c r="BP239">
        <v>-0.19873600999999999</v>
      </c>
      <c r="BQ239">
        <v>11.869021</v>
      </c>
      <c r="BR239">
        <f t="shared" si="73"/>
        <v>11.805974333333333</v>
      </c>
      <c r="BS239">
        <f t="shared" si="78"/>
        <v>11.762349</v>
      </c>
      <c r="BU239">
        <f t="shared" si="69"/>
        <v>23.2042</v>
      </c>
      <c r="BV239">
        <v>23204200000</v>
      </c>
      <c r="BW239">
        <v>11.299132999999999</v>
      </c>
      <c r="BX239">
        <v>-9.7550668999999992</v>
      </c>
      <c r="BY239">
        <v>-0.11479905</v>
      </c>
      <c r="BZ239">
        <v>11.184336</v>
      </c>
      <c r="CA239">
        <f t="shared" si="74"/>
        <v>11.110570333333333</v>
      </c>
      <c r="CB239">
        <f t="shared" si="79"/>
        <v>11.061573999999998</v>
      </c>
    </row>
    <row r="240" spans="1:80" x14ac:dyDescent="0.25">
      <c r="A240">
        <f t="shared" si="60"/>
        <v>23.304175000000001</v>
      </c>
      <c r="B240">
        <v>23304175000</v>
      </c>
      <c r="C240">
        <v>10.398396</v>
      </c>
      <c r="D240">
        <v>7.6507502000000001</v>
      </c>
      <c r="E240">
        <v>17.576001999999999</v>
      </c>
      <c r="I240">
        <f t="shared" si="61"/>
        <v>23.304175000000001</v>
      </c>
      <c r="J240">
        <v>23304175000</v>
      </c>
      <c r="K240">
        <v>9.3310136999999997</v>
      </c>
      <c r="L240">
        <v>7.6625056000000002</v>
      </c>
      <c r="M240">
        <v>16.60821</v>
      </c>
      <c r="P240">
        <f t="shared" si="62"/>
        <v>23.304175000000001</v>
      </c>
      <c r="Q240">
        <v>23304175000</v>
      </c>
      <c r="R240">
        <v>8.6770411000000003</v>
      </c>
      <c r="S240">
        <v>7.6632872000000001</v>
      </c>
      <c r="T240">
        <v>16.070758999999999</v>
      </c>
      <c r="W240">
        <f t="shared" si="63"/>
        <v>23.304175000000001</v>
      </c>
      <c r="X240">
        <v>23304175000</v>
      </c>
      <c r="Y240">
        <v>7.5694866000000003</v>
      </c>
      <c r="Z240">
        <v>7.6574353999999998</v>
      </c>
      <c r="AA240">
        <v>15.066981</v>
      </c>
      <c r="AD240">
        <f t="shared" si="64"/>
        <v>23.304175000000001</v>
      </c>
      <c r="AE240">
        <v>23304175000</v>
      </c>
      <c r="AF240">
        <v>7.0496224999999999</v>
      </c>
      <c r="AG240">
        <v>7.6539073000000002</v>
      </c>
      <c r="AH240">
        <v>14.566554999999999</v>
      </c>
      <c r="AK240">
        <f t="shared" si="65"/>
        <v>23.304175000000001</v>
      </c>
      <c r="AL240">
        <v>23304175000</v>
      </c>
      <c r="AM240">
        <v>13.560188999999999</v>
      </c>
      <c r="AN240">
        <v>-7.1985254000000003</v>
      </c>
      <c r="AO240">
        <v>0.38161697999999999</v>
      </c>
      <c r="AP240">
        <v>13.941806</v>
      </c>
      <c r="AQ240">
        <f t="shared" si="70"/>
        <v>13.770581333333334</v>
      </c>
      <c r="AR240">
        <f t="shared" si="75"/>
        <v>13.8239058</v>
      </c>
      <c r="AT240">
        <f t="shared" si="66"/>
        <v>23.304175000000001</v>
      </c>
      <c r="AU240">
        <v>23304175000</v>
      </c>
      <c r="AV240">
        <v>13.101348</v>
      </c>
      <c r="AW240">
        <v>-8.4045248000000008</v>
      </c>
      <c r="AX240">
        <v>5.3195002999999998E-2</v>
      </c>
      <c r="AY240">
        <v>13.154544</v>
      </c>
      <c r="AZ240">
        <f t="shared" si="71"/>
        <v>13.060004999999999</v>
      </c>
      <c r="BA240">
        <f t="shared" si="76"/>
        <v>13.111929200000001</v>
      </c>
      <c r="BC240">
        <f t="shared" si="67"/>
        <v>23.304175000000001</v>
      </c>
      <c r="BD240">
        <v>23304175000</v>
      </c>
      <c r="BE240">
        <v>12.958914999999999</v>
      </c>
      <c r="BF240">
        <v>-9.6146153999999999</v>
      </c>
      <c r="BG240">
        <v>-0.3222003</v>
      </c>
      <c r="BH240">
        <v>12.636715000000001</v>
      </c>
      <c r="BI240">
        <f t="shared" si="72"/>
        <v>12.635273</v>
      </c>
      <c r="BJ240">
        <f t="shared" si="77"/>
        <v>12.677600999999999</v>
      </c>
      <c r="BL240">
        <f t="shared" si="68"/>
        <v>23.304175000000001</v>
      </c>
      <c r="BM240">
        <v>23304175000</v>
      </c>
      <c r="BN240">
        <v>11.819338</v>
      </c>
      <c r="BO240">
        <v>-9.9082375000000003</v>
      </c>
      <c r="BP240">
        <v>-0.41688383000000001</v>
      </c>
      <c r="BQ240">
        <v>11.402454000000001</v>
      </c>
      <c r="BR240">
        <f t="shared" si="73"/>
        <v>11.423374333333333</v>
      </c>
      <c r="BS240">
        <f t="shared" si="78"/>
        <v>11.4522218</v>
      </c>
      <c r="BU240">
        <f t="shared" si="69"/>
        <v>23.304175000000001</v>
      </c>
      <c r="BV240">
        <v>23304175000</v>
      </c>
      <c r="BW240">
        <v>11.142637000000001</v>
      </c>
      <c r="BX240">
        <v>-9.8685521999999999</v>
      </c>
      <c r="BY240">
        <v>-0.41879710999999997</v>
      </c>
      <c r="BZ240">
        <v>10.723839999999999</v>
      </c>
      <c r="CA240">
        <f t="shared" si="74"/>
        <v>10.733928666666666</v>
      </c>
      <c r="CB240">
        <f t="shared" si="79"/>
        <v>10.760332</v>
      </c>
    </row>
    <row r="241" spans="1:80" x14ac:dyDescent="0.25">
      <c r="A241">
        <f t="shared" si="60"/>
        <v>23.404150000000001</v>
      </c>
      <c r="B241">
        <v>23404150000</v>
      </c>
      <c r="C241">
        <v>9.7836552000000001</v>
      </c>
      <c r="D241">
        <v>7.6857901000000002</v>
      </c>
      <c r="E241">
        <v>17.527588000000002</v>
      </c>
      <c r="I241">
        <f t="shared" si="61"/>
        <v>23.404150000000001</v>
      </c>
      <c r="J241">
        <v>23404150000</v>
      </c>
      <c r="K241">
        <v>8.8472089999999994</v>
      </c>
      <c r="L241">
        <v>7.6838708000000002</v>
      </c>
      <c r="M241">
        <v>16.540358999999999</v>
      </c>
      <c r="P241">
        <f t="shared" si="62"/>
        <v>23.404150000000001</v>
      </c>
      <c r="Q241">
        <v>23404150000</v>
      </c>
      <c r="R241">
        <v>8.3559932999999997</v>
      </c>
      <c r="S241">
        <v>7.6929641000000002</v>
      </c>
      <c r="T241">
        <v>15.957091</v>
      </c>
      <c r="W241">
        <f t="shared" si="63"/>
        <v>23.404150000000001</v>
      </c>
      <c r="X241">
        <v>23404150000</v>
      </c>
      <c r="Y241">
        <v>7.3547149000000003</v>
      </c>
      <c r="Z241">
        <v>7.6850256999999997</v>
      </c>
      <c r="AA241">
        <v>14.934597999999999</v>
      </c>
      <c r="AD241">
        <f t="shared" si="64"/>
        <v>23.404150000000001</v>
      </c>
      <c r="AE241">
        <v>23404150000</v>
      </c>
      <c r="AF241">
        <v>6.8491125000000004</v>
      </c>
      <c r="AG241">
        <v>7.6769012999999999</v>
      </c>
      <c r="AH241">
        <v>14.427828</v>
      </c>
      <c r="AK241">
        <f t="shared" si="65"/>
        <v>23.404150000000001</v>
      </c>
      <c r="AL241">
        <v>23404150000</v>
      </c>
      <c r="AM241">
        <v>13.153359999999999</v>
      </c>
      <c r="AN241">
        <v>-7.2347745999999997</v>
      </c>
      <c r="AO241">
        <v>-1.7256150000000001E-2</v>
      </c>
      <c r="AP241">
        <v>13.136105000000001</v>
      </c>
      <c r="AQ241">
        <f t="shared" si="70"/>
        <v>13.405290333333333</v>
      </c>
      <c r="AR241">
        <f t="shared" si="75"/>
        <v>13.468445200000001</v>
      </c>
      <c r="AT241">
        <f t="shared" si="66"/>
        <v>23.404150000000001</v>
      </c>
      <c r="AU241">
        <v>23404150000</v>
      </c>
      <c r="AV241">
        <v>12.572571</v>
      </c>
      <c r="AW241">
        <v>-8.4428368000000003</v>
      </c>
      <c r="AX241">
        <v>-3.3613689000000002E-2</v>
      </c>
      <c r="AY241">
        <v>12.538957</v>
      </c>
      <c r="AZ241">
        <f t="shared" si="71"/>
        <v>12.703181666666666</v>
      </c>
      <c r="BA241">
        <f t="shared" si="76"/>
        <v>12.765929199999999</v>
      </c>
      <c r="BC241">
        <f t="shared" si="67"/>
        <v>23.404150000000001</v>
      </c>
      <c r="BD241">
        <v>23404150000</v>
      </c>
      <c r="BE241">
        <v>12.227379000000001</v>
      </c>
      <c r="BF241">
        <v>-9.5181121999999991</v>
      </c>
      <c r="BG241">
        <v>-3.5072166000000002E-2</v>
      </c>
      <c r="BH241">
        <v>12.192307</v>
      </c>
      <c r="BI241">
        <f t="shared" si="72"/>
        <v>12.266685000000001</v>
      </c>
      <c r="BJ241">
        <f t="shared" si="77"/>
        <v>12.3199398</v>
      </c>
      <c r="BL241">
        <f t="shared" si="68"/>
        <v>23.404150000000001</v>
      </c>
      <c r="BM241">
        <v>23404150000</v>
      </c>
      <c r="BN241">
        <v>11.0017</v>
      </c>
      <c r="BO241">
        <v>-9.8598967000000002</v>
      </c>
      <c r="BP241">
        <v>-3.0530100000000001E-3</v>
      </c>
      <c r="BQ241">
        <v>10.998647999999999</v>
      </c>
      <c r="BR241">
        <f t="shared" si="73"/>
        <v>11.08188</v>
      </c>
      <c r="BS241">
        <f t="shared" si="78"/>
        <v>11.1257622</v>
      </c>
      <c r="BU241">
        <f t="shared" si="69"/>
        <v>23.404150000000001</v>
      </c>
      <c r="BV241">
        <v>23404150000</v>
      </c>
      <c r="BW241">
        <v>10.290234999999999</v>
      </c>
      <c r="BX241">
        <v>-9.8390198000000009</v>
      </c>
      <c r="BY241">
        <v>3.3759095E-3</v>
      </c>
      <c r="BZ241">
        <v>10.293609999999999</v>
      </c>
      <c r="CA241">
        <f t="shared" si="74"/>
        <v>10.397929666666665</v>
      </c>
      <c r="CB241">
        <f t="shared" si="79"/>
        <v>10.43933732</v>
      </c>
    </row>
    <row r="242" spans="1:80" x14ac:dyDescent="0.25">
      <c r="A242">
        <f t="shared" si="60"/>
        <v>23.504124999999998</v>
      </c>
      <c r="B242">
        <v>23504125000</v>
      </c>
      <c r="C242">
        <v>9.3238859000000005</v>
      </c>
      <c r="D242">
        <v>7.7873073000000002</v>
      </c>
      <c r="E242">
        <v>17.432558</v>
      </c>
      <c r="I242">
        <f t="shared" si="61"/>
        <v>23.504124999999998</v>
      </c>
      <c r="J242">
        <v>23504125000</v>
      </c>
      <c r="K242">
        <v>8.3871526999999997</v>
      </c>
      <c r="L242">
        <v>7.7910814000000004</v>
      </c>
      <c r="M242">
        <v>16.456721999999999</v>
      </c>
      <c r="P242">
        <f t="shared" si="62"/>
        <v>23.504124999999998</v>
      </c>
      <c r="Q242">
        <v>23504125000</v>
      </c>
      <c r="R242">
        <v>7.8396701999999996</v>
      </c>
      <c r="S242">
        <v>7.7912654999999997</v>
      </c>
      <c r="T242">
        <v>15.888781</v>
      </c>
      <c r="W242">
        <f t="shared" si="63"/>
        <v>23.504124999999998</v>
      </c>
      <c r="X242">
        <v>23504125000</v>
      </c>
      <c r="Y242">
        <v>6.8814158000000001</v>
      </c>
      <c r="Z242">
        <v>7.7825518000000002</v>
      </c>
      <c r="AA242">
        <v>14.856342</v>
      </c>
      <c r="AD242">
        <f t="shared" si="64"/>
        <v>23.504124999999998</v>
      </c>
      <c r="AE242">
        <v>23504125000</v>
      </c>
      <c r="AF242">
        <v>6.3949790000000002</v>
      </c>
      <c r="AG242">
        <v>7.7757753999999997</v>
      </c>
      <c r="AH242">
        <v>14.344355</v>
      </c>
      <c r="AK242">
        <f t="shared" si="65"/>
        <v>23.504124999999998</v>
      </c>
      <c r="AL242">
        <v>23504125000</v>
      </c>
      <c r="AM242">
        <v>13.062518000000001</v>
      </c>
      <c r="AN242">
        <v>-7.0375947999999999</v>
      </c>
      <c r="AO242">
        <v>7.5442746000000005E-2</v>
      </c>
      <c r="AP242">
        <v>13.13796</v>
      </c>
      <c r="AQ242">
        <f t="shared" si="70"/>
        <v>13.055529</v>
      </c>
      <c r="AR242">
        <f t="shared" si="75"/>
        <v>13.129527999999999</v>
      </c>
      <c r="AT242">
        <f t="shared" si="66"/>
        <v>23.504124999999998</v>
      </c>
      <c r="AU242">
        <v>23504125000</v>
      </c>
      <c r="AV242">
        <v>12.614369</v>
      </c>
      <c r="AW242">
        <v>-8.2730923000000001</v>
      </c>
      <c r="AX242">
        <v>-0.19832549999999999</v>
      </c>
      <c r="AY242">
        <v>12.416043999999999</v>
      </c>
      <c r="AZ242">
        <f t="shared" si="71"/>
        <v>12.396195999999998</v>
      </c>
      <c r="BA242">
        <f t="shared" si="76"/>
        <v>12.456553199999998</v>
      </c>
      <c r="BC242">
        <f t="shared" si="67"/>
        <v>23.504124999999998</v>
      </c>
      <c r="BD242">
        <v>23504125000</v>
      </c>
      <c r="BE242">
        <v>12.388412000000001</v>
      </c>
      <c r="BF242">
        <v>-9.5913973000000006</v>
      </c>
      <c r="BG242">
        <v>-0.41737976999999998</v>
      </c>
      <c r="BH242">
        <v>11.971033</v>
      </c>
      <c r="BI242">
        <f t="shared" si="72"/>
        <v>11.962062333333334</v>
      </c>
      <c r="BJ242">
        <f t="shared" si="77"/>
        <v>12.023123999999999</v>
      </c>
      <c r="BL242">
        <f t="shared" si="68"/>
        <v>23.504124999999998</v>
      </c>
      <c r="BM242">
        <v>23504125000</v>
      </c>
      <c r="BN242">
        <v>11.221946000000001</v>
      </c>
      <c r="BO242">
        <v>-10.16474</v>
      </c>
      <c r="BP242">
        <v>-0.37740728000000001</v>
      </c>
      <c r="BQ242">
        <v>10.844538</v>
      </c>
      <c r="BR242">
        <f t="shared" si="73"/>
        <v>10.785778666666667</v>
      </c>
      <c r="BS242">
        <f t="shared" si="78"/>
        <v>10.8506178</v>
      </c>
      <c r="BU242">
        <f t="shared" si="69"/>
        <v>23.504124999999998</v>
      </c>
      <c r="BV242">
        <v>23504125000</v>
      </c>
      <c r="BW242">
        <v>10.503708</v>
      </c>
      <c r="BX242">
        <v>-10.242543</v>
      </c>
      <c r="BY242">
        <v>-0.32736780999999998</v>
      </c>
      <c r="BZ242">
        <v>10.176339</v>
      </c>
      <c r="CA242">
        <f t="shared" si="74"/>
        <v>10.096170200000001</v>
      </c>
      <c r="CB242">
        <f t="shared" si="79"/>
        <v>10.16121036</v>
      </c>
    </row>
    <row r="243" spans="1:80" x14ac:dyDescent="0.25">
      <c r="A243">
        <f t="shared" si="60"/>
        <v>23.604099999999999</v>
      </c>
      <c r="B243">
        <v>23604100000</v>
      </c>
      <c r="C243">
        <v>9.5463877000000004</v>
      </c>
      <c r="D243">
        <v>7.9385018000000001</v>
      </c>
      <c r="E243">
        <v>17.123097999999999</v>
      </c>
      <c r="I243">
        <f t="shared" si="61"/>
        <v>23.604099999999999</v>
      </c>
      <c r="J243">
        <v>23604100000</v>
      </c>
      <c r="K243">
        <v>8.5173129999999997</v>
      </c>
      <c r="L243">
        <v>7.9379377</v>
      </c>
      <c r="M243">
        <v>16.180330000000001</v>
      </c>
      <c r="P243">
        <f t="shared" si="62"/>
        <v>23.604099999999999</v>
      </c>
      <c r="Q243">
        <v>23604100000</v>
      </c>
      <c r="R243">
        <v>7.8517574999999997</v>
      </c>
      <c r="S243">
        <v>7.9466248000000004</v>
      </c>
      <c r="T243">
        <v>15.644278999999999</v>
      </c>
      <c r="W243">
        <f t="shared" si="63"/>
        <v>23.604099999999999</v>
      </c>
      <c r="X243">
        <v>23604100000</v>
      </c>
      <c r="Y243">
        <v>6.8095869999999996</v>
      </c>
      <c r="Z243">
        <v>7.9260674</v>
      </c>
      <c r="AA243">
        <v>14.650065</v>
      </c>
      <c r="AD243">
        <f t="shared" si="64"/>
        <v>23.604099999999999</v>
      </c>
      <c r="AE243">
        <v>23604100000</v>
      </c>
      <c r="AF243">
        <v>6.2952237000000002</v>
      </c>
      <c r="AG243">
        <v>7.9218783000000004</v>
      </c>
      <c r="AH243">
        <v>14.144019999999999</v>
      </c>
      <c r="AK243">
        <f t="shared" si="65"/>
        <v>23.604099999999999</v>
      </c>
      <c r="AL243">
        <v>23604100000</v>
      </c>
      <c r="AM243">
        <v>12.321764</v>
      </c>
      <c r="AN243">
        <v>-6.7260508999999997</v>
      </c>
      <c r="AO243">
        <v>0.57075768999999998</v>
      </c>
      <c r="AP243">
        <v>12.892522</v>
      </c>
      <c r="AQ243">
        <f t="shared" si="70"/>
        <v>12.856576333333331</v>
      </c>
      <c r="AR243">
        <f t="shared" si="75"/>
        <v>12.798907199999999</v>
      </c>
      <c r="AT243">
        <f t="shared" si="66"/>
        <v>23.604099999999999</v>
      </c>
      <c r="AU243">
        <v>23604100000</v>
      </c>
      <c r="AV243">
        <v>11.895908</v>
      </c>
      <c r="AW243">
        <v>-7.8906540999999999</v>
      </c>
      <c r="AX243">
        <v>0.33767912</v>
      </c>
      <c r="AY243">
        <v>12.233587</v>
      </c>
      <c r="AZ243">
        <f t="shared" si="71"/>
        <v>12.196421666666666</v>
      </c>
      <c r="BA243">
        <f t="shared" si="76"/>
        <v>12.157508999999999</v>
      </c>
      <c r="BC243">
        <f t="shared" si="67"/>
        <v>23.604099999999999</v>
      </c>
      <c r="BD243">
        <v>23604100000</v>
      </c>
      <c r="BE243">
        <v>11.791057</v>
      </c>
      <c r="BF243">
        <v>-9.3257151</v>
      </c>
      <c r="BG243">
        <v>-6.8208985E-2</v>
      </c>
      <c r="BH243">
        <v>11.722847</v>
      </c>
      <c r="BI243">
        <f t="shared" si="72"/>
        <v>11.762199333333333</v>
      </c>
      <c r="BJ243">
        <f t="shared" si="77"/>
        <v>11.752508799999999</v>
      </c>
      <c r="BL243">
        <f t="shared" si="68"/>
        <v>23.604099999999999</v>
      </c>
      <c r="BM243">
        <v>23604100000</v>
      </c>
      <c r="BN243">
        <v>10.779883</v>
      </c>
      <c r="BO243">
        <v>-10.060102000000001</v>
      </c>
      <c r="BP243">
        <v>-0.26573402000000002</v>
      </c>
      <c r="BQ243">
        <v>10.514150000000001</v>
      </c>
      <c r="BR243">
        <f t="shared" si="73"/>
        <v>10.617329</v>
      </c>
      <c r="BS243">
        <f t="shared" si="78"/>
        <v>10.6152602</v>
      </c>
      <c r="BU243">
        <f t="shared" si="69"/>
        <v>23.604099999999999</v>
      </c>
      <c r="BV243">
        <v>23604100000</v>
      </c>
      <c r="BW243">
        <v>10.131377000000001</v>
      </c>
      <c r="BX243">
        <v>-10.210393</v>
      </c>
      <c r="BY243">
        <v>-0.31281578999999998</v>
      </c>
      <c r="BZ243">
        <v>9.8185616000000007</v>
      </c>
      <c r="CA243">
        <f t="shared" si="74"/>
        <v>9.9295339333333335</v>
      </c>
      <c r="CB243">
        <f t="shared" si="79"/>
        <v>9.9239363400000009</v>
      </c>
    </row>
    <row r="244" spans="1:80" x14ac:dyDescent="0.25">
      <c r="A244">
        <f t="shared" si="60"/>
        <v>23.704075</v>
      </c>
      <c r="B244">
        <v>23704075000</v>
      </c>
      <c r="C244">
        <v>8.8412828000000001</v>
      </c>
      <c r="D244">
        <v>8.2068309999999993</v>
      </c>
      <c r="E244">
        <v>16.982378000000001</v>
      </c>
      <c r="I244">
        <f t="shared" si="61"/>
        <v>23.704075</v>
      </c>
      <c r="J244">
        <v>23704075000</v>
      </c>
      <c r="K244">
        <v>7.9090223000000002</v>
      </c>
      <c r="L244">
        <v>8.2165022000000008</v>
      </c>
      <c r="M244">
        <v>16.029724000000002</v>
      </c>
      <c r="P244">
        <f t="shared" si="62"/>
        <v>23.704075</v>
      </c>
      <c r="Q244">
        <v>23704075000</v>
      </c>
      <c r="R244">
        <v>7.3953933999999997</v>
      </c>
      <c r="S244">
        <v>8.229908</v>
      </c>
      <c r="T244">
        <v>15.463677000000001</v>
      </c>
      <c r="W244">
        <f t="shared" si="63"/>
        <v>23.704075</v>
      </c>
      <c r="X244">
        <v>23704075000</v>
      </c>
      <c r="Y244">
        <v>6.3996472000000004</v>
      </c>
      <c r="Z244">
        <v>8.2157821999999996</v>
      </c>
      <c r="AA244">
        <v>14.476093000000001</v>
      </c>
      <c r="AD244">
        <f t="shared" si="64"/>
        <v>23.704075</v>
      </c>
      <c r="AE244">
        <v>23704075000</v>
      </c>
      <c r="AF244">
        <v>5.8904753000000003</v>
      </c>
      <c r="AG244">
        <v>8.2138948000000003</v>
      </c>
      <c r="AH244">
        <v>13.973349000000001</v>
      </c>
      <c r="AK244">
        <f t="shared" si="65"/>
        <v>23.704075</v>
      </c>
      <c r="AL244">
        <v>23704075000</v>
      </c>
      <c r="AM244">
        <v>12.578965999999999</v>
      </c>
      <c r="AN244">
        <v>-6.9178981999999998</v>
      </c>
      <c r="AO244">
        <v>-3.9718985999999998E-2</v>
      </c>
      <c r="AP244">
        <v>12.539247</v>
      </c>
      <c r="AQ244">
        <f t="shared" si="70"/>
        <v>12.573490333333334</v>
      </c>
      <c r="AR244">
        <f t="shared" si="75"/>
        <v>12.594597799999999</v>
      </c>
      <c r="AT244">
        <f t="shared" si="66"/>
        <v>23.704075</v>
      </c>
      <c r="AU244">
        <v>23704075000</v>
      </c>
      <c r="AV244">
        <v>12.016009</v>
      </c>
      <c r="AW244">
        <v>-8.0465888999999997</v>
      </c>
      <c r="AX244">
        <v>-7.6375349999999995E-2</v>
      </c>
      <c r="AY244">
        <v>11.939634</v>
      </c>
      <c r="AZ244">
        <f t="shared" si="71"/>
        <v>11.944181333333333</v>
      </c>
      <c r="BA244">
        <f t="shared" si="76"/>
        <v>11.956201400000001</v>
      </c>
      <c r="BC244">
        <f t="shared" si="67"/>
        <v>23.704075</v>
      </c>
      <c r="BD244">
        <v>23704075000</v>
      </c>
      <c r="BE244">
        <v>11.674849999999999</v>
      </c>
      <c r="BF244">
        <v>-9.3481789000000006</v>
      </c>
      <c r="BG244">
        <v>-8.2132391999999999E-2</v>
      </c>
      <c r="BH244">
        <v>11.592718</v>
      </c>
      <c r="BI244">
        <f t="shared" si="72"/>
        <v>11.533068</v>
      </c>
      <c r="BJ244">
        <f t="shared" si="77"/>
        <v>11.530974799999999</v>
      </c>
      <c r="BL244">
        <f t="shared" si="68"/>
        <v>23.704075</v>
      </c>
      <c r="BM244">
        <v>23704075000</v>
      </c>
      <c r="BN244">
        <v>10.531135000000001</v>
      </c>
      <c r="BO244">
        <v>-10.145683999999999</v>
      </c>
      <c r="BP244">
        <v>-3.7835937E-2</v>
      </c>
      <c r="BQ244">
        <v>10.493299</v>
      </c>
      <c r="BR244">
        <f t="shared" si="73"/>
        <v>10.411038333333334</v>
      </c>
      <c r="BS244">
        <f t="shared" si="78"/>
        <v>10.391145519999998</v>
      </c>
      <c r="BU244">
        <f t="shared" si="69"/>
        <v>23.704075</v>
      </c>
      <c r="BV244">
        <v>23704075000</v>
      </c>
      <c r="BW244">
        <v>9.8073587</v>
      </c>
      <c r="BX244">
        <v>-10.314131</v>
      </c>
      <c r="BY244">
        <v>-1.3657295999999999E-2</v>
      </c>
      <c r="BZ244">
        <v>9.7937011999999992</v>
      </c>
      <c r="CA244">
        <f t="shared" si="74"/>
        <v>9.7165775666666665</v>
      </c>
      <c r="CB244">
        <f t="shared" si="79"/>
        <v>9.6964734999999997</v>
      </c>
    </row>
    <row r="245" spans="1:80" x14ac:dyDescent="0.25">
      <c r="A245">
        <f t="shared" si="60"/>
        <v>23.80405</v>
      </c>
      <c r="B245">
        <v>23804050000</v>
      </c>
      <c r="C245">
        <v>8.6016654999999993</v>
      </c>
      <c r="D245">
        <v>7.9001831999999999</v>
      </c>
      <c r="E245">
        <v>16.860439</v>
      </c>
      <c r="I245">
        <f t="shared" si="61"/>
        <v>23.80405</v>
      </c>
      <c r="J245">
        <v>23804050000</v>
      </c>
      <c r="K245">
        <v>7.7066026000000001</v>
      </c>
      <c r="L245">
        <v>7.9049630000000004</v>
      </c>
      <c r="M245">
        <v>15.910379000000001</v>
      </c>
      <c r="P245">
        <f t="shared" si="62"/>
        <v>23.80405</v>
      </c>
      <c r="Q245">
        <v>23804050000</v>
      </c>
      <c r="R245">
        <v>7.2148880999999996</v>
      </c>
      <c r="S245">
        <v>7.9029297999999999</v>
      </c>
      <c r="T245">
        <v>15.34981</v>
      </c>
      <c r="W245">
        <f t="shared" si="63"/>
        <v>23.80405</v>
      </c>
      <c r="X245">
        <v>23804050000</v>
      </c>
      <c r="Y245">
        <v>6.3045378000000003</v>
      </c>
      <c r="Z245">
        <v>7.8909960000000003</v>
      </c>
      <c r="AA245">
        <v>14.361257</v>
      </c>
      <c r="AD245">
        <f t="shared" si="64"/>
        <v>23.80405</v>
      </c>
      <c r="AE245">
        <v>23804050000</v>
      </c>
      <c r="AF245">
        <v>5.8166871000000002</v>
      </c>
      <c r="AG245">
        <v>7.8851732999999999</v>
      </c>
      <c r="AH245">
        <v>13.855693</v>
      </c>
      <c r="AK245">
        <f t="shared" si="65"/>
        <v>23.80405</v>
      </c>
      <c r="AL245">
        <v>23804050000</v>
      </c>
      <c r="AM245">
        <v>12.035166</v>
      </c>
      <c r="AN245">
        <v>-6.9790874000000001</v>
      </c>
      <c r="AO245">
        <v>0.25353682</v>
      </c>
      <c r="AP245">
        <v>12.288702000000001</v>
      </c>
      <c r="AQ245">
        <f t="shared" si="70"/>
        <v>12.314169</v>
      </c>
      <c r="AR245">
        <f t="shared" si="75"/>
        <v>12.3868136</v>
      </c>
      <c r="AT245">
        <f t="shared" si="66"/>
        <v>23.80405</v>
      </c>
      <c r="AU245">
        <v>23804050000</v>
      </c>
      <c r="AV245">
        <v>11.695074</v>
      </c>
      <c r="AW245">
        <v>-8.0726861999999997</v>
      </c>
      <c r="AX245">
        <v>-3.5751071000000002E-2</v>
      </c>
      <c r="AY245">
        <v>11.659323000000001</v>
      </c>
      <c r="AZ245">
        <f t="shared" si="71"/>
        <v>11.710458666666668</v>
      </c>
      <c r="BA245">
        <f t="shared" si="76"/>
        <v>11.781167200000001</v>
      </c>
      <c r="BC245">
        <f t="shared" si="67"/>
        <v>23.80405</v>
      </c>
      <c r="BD245">
        <v>23804050000</v>
      </c>
      <c r="BE245">
        <v>11.622303</v>
      </c>
      <c r="BF245">
        <v>-9.5852518</v>
      </c>
      <c r="BG245">
        <v>-0.33866379000000002</v>
      </c>
      <c r="BH245">
        <v>11.283639000000001</v>
      </c>
      <c r="BI245">
        <f t="shared" si="72"/>
        <v>11.320331333333334</v>
      </c>
      <c r="BJ245">
        <f t="shared" si="77"/>
        <v>11.380394200000001</v>
      </c>
      <c r="BL245">
        <f t="shared" si="68"/>
        <v>23.80405</v>
      </c>
      <c r="BM245">
        <v>23804050000</v>
      </c>
      <c r="BN245">
        <v>10.594866</v>
      </c>
      <c r="BO245">
        <v>-10.591224</v>
      </c>
      <c r="BP245">
        <v>-0.36919993000000001</v>
      </c>
      <c r="BQ245">
        <v>10.225666</v>
      </c>
      <c r="BR245">
        <f t="shared" si="73"/>
        <v>10.199013200000001</v>
      </c>
      <c r="BS245">
        <f t="shared" si="78"/>
        <v>10.25228852</v>
      </c>
      <c r="BU245">
        <f t="shared" si="69"/>
        <v>23.80405</v>
      </c>
      <c r="BV245">
        <v>23804050000</v>
      </c>
      <c r="BW245">
        <v>9.8900775999999997</v>
      </c>
      <c r="BX245">
        <v>-10.857616</v>
      </c>
      <c r="BY245">
        <v>-0.35260787999999998</v>
      </c>
      <c r="BZ245">
        <v>9.5374698999999996</v>
      </c>
      <c r="CA245">
        <f t="shared" si="74"/>
        <v>9.4958223000000004</v>
      </c>
      <c r="CB245">
        <f t="shared" si="79"/>
        <v>9.5496307600000012</v>
      </c>
    </row>
    <row r="246" spans="1:80" x14ac:dyDescent="0.25">
      <c r="A246">
        <f t="shared" si="60"/>
        <v>23.904025000000001</v>
      </c>
      <c r="B246">
        <v>23904025000</v>
      </c>
      <c r="C246">
        <v>8.6611414</v>
      </c>
      <c r="D246">
        <v>8.1047077000000005</v>
      </c>
      <c r="E246">
        <v>16.574121000000002</v>
      </c>
      <c r="I246">
        <f t="shared" si="61"/>
        <v>23.904025000000001</v>
      </c>
      <c r="J246">
        <v>23904025000</v>
      </c>
      <c r="K246">
        <v>7.6693658999999998</v>
      </c>
      <c r="L246">
        <v>8.1086787999999999</v>
      </c>
      <c r="M246">
        <v>15.657284000000001</v>
      </c>
      <c r="P246">
        <f t="shared" si="62"/>
        <v>23.904025000000001</v>
      </c>
      <c r="Q246">
        <v>23904025000</v>
      </c>
      <c r="R246">
        <v>7.0336881</v>
      </c>
      <c r="S246">
        <v>8.1122607999999996</v>
      </c>
      <c r="T246">
        <v>15.133463000000001</v>
      </c>
      <c r="W246">
        <f t="shared" si="63"/>
        <v>23.904025000000001</v>
      </c>
      <c r="X246">
        <v>23904025000</v>
      </c>
      <c r="Y246">
        <v>6.0778866000000003</v>
      </c>
      <c r="Z246">
        <v>8.0919942999999996</v>
      </c>
      <c r="AA246">
        <v>14.174360999999999</v>
      </c>
      <c r="AD246">
        <f t="shared" si="64"/>
        <v>23.904025000000001</v>
      </c>
      <c r="AE246">
        <v>23904025000</v>
      </c>
      <c r="AF246">
        <v>5.5897055</v>
      </c>
      <c r="AG246">
        <v>8.0829495999999992</v>
      </c>
      <c r="AH246">
        <v>13.674215</v>
      </c>
      <c r="AK246">
        <f t="shared" si="65"/>
        <v>23.904025000000001</v>
      </c>
      <c r="AL246">
        <v>23904025000</v>
      </c>
      <c r="AM246">
        <v>11.630779</v>
      </c>
      <c r="AN246">
        <v>-6.8913703000000002</v>
      </c>
      <c r="AO246">
        <v>0.48377931000000002</v>
      </c>
      <c r="AP246">
        <v>12.114558000000001</v>
      </c>
      <c r="AQ246">
        <f t="shared" si="70"/>
        <v>12.167433000000001</v>
      </c>
      <c r="AR246">
        <f t="shared" si="75"/>
        <v>12.1590332</v>
      </c>
      <c r="AT246">
        <f t="shared" si="66"/>
        <v>23.904025000000001</v>
      </c>
      <c r="AU246">
        <v>23904025000</v>
      </c>
      <c r="AV246">
        <v>11.152575000000001</v>
      </c>
      <c r="AW246">
        <v>-7.9665971000000004</v>
      </c>
      <c r="AX246">
        <v>0.37984401000000001</v>
      </c>
      <c r="AY246">
        <v>11.532419000000001</v>
      </c>
      <c r="AZ246">
        <f t="shared" si="71"/>
        <v>11.577538333333335</v>
      </c>
      <c r="BA246">
        <f t="shared" si="76"/>
        <v>11.5566596</v>
      </c>
      <c r="BC246">
        <f t="shared" si="67"/>
        <v>23.904025000000001</v>
      </c>
      <c r="BD246">
        <v>23904025000</v>
      </c>
      <c r="BE246">
        <v>10.982684000000001</v>
      </c>
      <c r="BF246">
        <v>-9.4043206999999995</v>
      </c>
      <c r="BG246">
        <v>0.10195227</v>
      </c>
      <c r="BH246">
        <v>11.084637000000001</v>
      </c>
      <c r="BI246">
        <f t="shared" si="72"/>
        <v>11.195468666666669</v>
      </c>
      <c r="BJ246">
        <f t="shared" si="77"/>
        <v>11.1576074</v>
      </c>
      <c r="BL246">
        <f t="shared" si="68"/>
        <v>23.904025000000001</v>
      </c>
      <c r="BM246">
        <v>23904025000</v>
      </c>
      <c r="BN246">
        <v>9.9677886999999998</v>
      </c>
      <c r="BO246">
        <v>-10.508316000000001</v>
      </c>
      <c r="BP246">
        <v>-8.9714475000000002E-2</v>
      </c>
      <c r="BQ246">
        <v>9.8780745999999997</v>
      </c>
      <c r="BR246">
        <f t="shared" si="73"/>
        <v>10.084664533333333</v>
      </c>
      <c r="BS246">
        <f t="shared" si="78"/>
        <v>10.047699380000001</v>
      </c>
      <c r="BU246">
        <f t="shared" si="69"/>
        <v>23.904025000000001</v>
      </c>
      <c r="BV246">
        <v>23904025000</v>
      </c>
      <c r="BW246">
        <v>9.3021326000000002</v>
      </c>
      <c r="BX246">
        <v>-10.829904000000001</v>
      </c>
      <c r="BY246">
        <v>-0.14583615999999999</v>
      </c>
      <c r="BZ246">
        <v>9.1562958000000005</v>
      </c>
      <c r="CA246">
        <f t="shared" si="74"/>
        <v>9.3786303333333336</v>
      </c>
      <c r="CB246">
        <f t="shared" si="79"/>
        <v>9.3432958800000012</v>
      </c>
    </row>
    <row r="247" spans="1:80" x14ac:dyDescent="0.25">
      <c r="A247">
        <f t="shared" si="60"/>
        <v>24.004000000000001</v>
      </c>
      <c r="B247">
        <v>24004000000</v>
      </c>
      <c r="C247">
        <v>8.5118427000000008</v>
      </c>
      <c r="D247">
        <v>7.9896526000000003</v>
      </c>
      <c r="E247">
        <v>16.390761999999999</v>
      </c>
      <c r="I247">
        <f t="shared" si="61"/>
        <v>24.004000000000001</v>
      </c>
      <c r="J247">
        <v>24004000000</v>
      </c>
      <c r="K247">
        <v>7.5874476</v>
      </c>
      <c r="L247">
        <v>7.9940623999999998</v>
      </c>
      <c r="M247">
        <v>15.468209</v>
      </c>
      <c r="P247">
        <f t="shared" si="62"/>
        <v>24.004000000000001</v>
      </c>
      <c r="Q247">
        <v>24004000000</v>
      </c>
      <c r="R247">
        <v>7.0507759999999999</v>
      </c>
      <c r="S247">
        <v>8.0108222999999992</v>
      </c>
      <c r="T247">
        <v>14.928125</v>
      </c>
      <c r="W247">
        <f t="shared" si="63"/>
        <v>24.004000000000001</v>
      </c>
      <c r="X247">
        <v>24004000000</v>
      </c>
      <c r="Y247">
        <v>6.0966749</v>
      </c>
      <c r="Z247">
        <v>7.9931111000000001</v>
      </c>
      <c r="AA247">
        <v>13.986359999999999</v>
      </c>
      <c r="AD247">
        <f t="shared" si="64"/>
        <v>24.004000000000001</v>
      </c>
      <c r="AE247">
        <v>24004000000</v>
      </c>
      <c r="AF247">
        <v>5.5842786000000002</v>
      </c>
      <c r="AG247">
        <v>7.9981989999999996</v>
      </c>
      <c r="AH247">
        <v>13.490226</v>
      </c>
      <c r="AK247">
        <f t="shared" si="65"/>
        <v>24.004000000000001</v>
      </c>
      <c r="AL247">
        <v>24004000000</v>
      </c>
      <c r="AM247">
        <v>12.145567</v>
      </c>
      <c r="AN247">
        <v>-6.8975716</v>
      </c>
      <c r="AO247">
        <v>-4.6528101000000002E-2</v>
      </c>
      <c r="AP247">
        <v>12.099038999999999</v>
      </c>
      <c r="AQ247">
        <f t="shared" si="70"/>
        <v>11.989072333333333</v>
      </c>
      <c r="AR247">
        <f t="shared" si="75"/>
        <v>12.0209552</v>
      </c>
      <c r="AT247">
        <f t="shared" si="66"/>
        <v>24.004000000000001</v>
      </c>
      <c r="AU247">
        <v>24004000000</v>
      </c>
      <c r="AV247">
        <v>11.706391999999999</v>
      </c>
      <c r="AW247">
        <v>-8.0192232000000008</v>
      </c>
      <c r="AX247">
        <v>-0.16552056000000001</v>
      </c>
      <c r="AY247">
        <v>11.540872999999999</v>
      </c>
      <c r="AZ247">
        <f t="shared" si="71"/>
        <v>11.394780333333335</v>
      </c>
      <c r="BA247">
        <f t="shared" si="76"/>
        <v>11.436298000000001</v>
      </c>
      <c r="BC247">
        <f t="shared" si="67"/>
        <v>24.004000000000001</v>
      </c>
      <c r="BD247">
        <v>24004000000</v>
      </c>
      <c r="BE247">
        <v>11.456792999999999</v>
      </c>
      <c r="BF247">
        <v>-9.4825534999999999</v>
      </c>
      <c r="BG247">
        <v>-0.23866224</v>
      </c>
      <c r="BH247">
        <v>11.21813</v>
      </c>
      <c r="BI247">
        <f t="shared" si="72"/>
        <v>10.970560000000001</v>
      </c>
      <c r="BJ247">
        <f t="shared" si="77"/>
        <v>11.0324578</v>
      </c>
      <c r="BL247">
        <f t="shared" si="68"/>
        <v>24.004000000000001</v>
      </c>
      <c r="BM247">
        <v>24004000000</v>
      </c>
      <c r="BN247">
        <v>10.329418</v>
      </c>
      <c r="BO247">
        <v>-10.62452</v>
      </c>
      <c r="BP247">
        <v>-0.17916494999999999</v>
      </c>
      <c r="BQ247">
        <v>10.150252999999999</v>
      </c>
      <c r="BR247">
        <f t="shared" si="73"/>
        <v>9.8398439666666651</v>
      </c>
      <c r="BS247">
        <f t="shared" si="78"/>
        <v>9.9126433600000006</v>
      </c>
      <c r="BU247">
        <f t="shared" si="69"/>
        <v>24.004000000000001</v>
      </c>
      <c r="BV247">
        <v>24004000000</v>
      </c>
      <c r="BW247">
        <v>9.5738629999999993</v>
      </c>
      <c r="BX247">
        <v>-10.967784</v>
      </c>
      <c r="BY247">
        <v>-0.13173781000000001</v>
      </c>
      <c r="BZ247">
        <v>9.4421253000000007</v>
      </c>
      <c r="CA247">
        <f t="shared" si="74"/>
        <v>9.1284361000000018</v>
      </c>
      <c r="CB247">
        <f t="shared" si="79"/>
        <v>9.2016006600000004</v>
      </c>
    </row>
    <row r="248" spans="1:80" x14ac:dyDescent="0.25">
      <c r="A248">
        <f t="shared" si="60"/>
        <v>24.103974999999998</v>
      </c>
      <c r="B248">
        <v>24103975000</v>
      </c>
      <c r="C248">
        <v>7.8023747999999999</v>
      </c>
      <c r="D248">
        <v>8.2509241000000006</v>
      </c>
      <c r="E248">
        <v>16.267714999999999</v>
      </c>
      <c r="I248">
        <f t="shared" si="61"/>
        <v>24.103974999999998</v>
      </c>
      <c r="J248">
        <v>24103975000</v>
      </c>
      <c r="K248">
        <v>6.9341005999999998</v>
      </c>
      <c r="L248">
        <v>8.2556733999999992</v>
      </c>
      <c r="M248">
        <v>15.347816</v>
      </c>
      <c r="P248">
        <f t="shared" si="62"/>
        <v>24.103974999999998</v>
      </c>
      <c r="Q248">
        <v>24103975000</v>
      </c>
      <c r="R248">
        <v>6.4561891999999999</v>
      </c>
      <c r="S248">
        <v>8.2604599000000007</v>
      </c>
      <c r="T248">
        <v>14.810040000000001</v>
      </c>
      <c r="W248">
        <f t="shared" si="63"/>
        <v>24.103974999999998</v>
      </c>
      <c r="X248">
        <v>24103975000</v>
      </c>
      <c r="Y248">
        <v>5.5630778999999997</v>
      </c>
      <c r="Z248">
        <v>8.2380972000000003</v>
      </c>
      <c r="AA248">
        <v>13.867595</v>
      </c>
      <c r="AD248">
        <f t="shared" si="64"/>
        <v>24.103974999999998</v>
      </c>
      <c r="AE248">
        <v>24103975000</v>
      </c>
      <c r="AF248">
        <v>5.0753269000000003</v>
      </c>
      <c r="AG248">
        <v>8.2343873999999992</v>
      </c>
      <c r="AH248">
        <v>13.368891</v>
      </c>
      <c r="AK248">
        <f t="shared" si="65"/>
        <v>24.103974999999998</v>
      </c>
      <c r="AL248">
        <v>24103975000</v>
      </c>
      <c r="AM248">
        <v>11.154855</v>
      </c>
      <c r="AN248">
        <v>-6.7362007999999998</v>
      </c>
      <c r="AO248">
        <v>0.59876549000000001</v>
      </c>
      <c r="AP248">
        <v>11.75362</v>
      </c>
      <c r="AQ248">
        <f t="shared" si="70"/>
        <v>11.900505333333333</v>
      </c>
      <c r="AR248">
        <f t="shared" si="75"/>
        <v>11.820478400000001</v>
      </c>
      <c r="AT248">
        <f t="shared" si="66"/>
        <v>24.103974999999998</v>
      </c>
      <c r="AU248">
        <v>24103975000</v>
      </c>
      <c r="AV248">
        <v>10.865244000000001</v>
      </c>
      <c r="AW248">
        <v>-7.7869815999999998</v>
      </c>
      <c r="AX248">
        <v>0.24580394</v>
      </c>
      <c r="AY248">
        <v>11.111049</v>
      </c>
      <c r="AZ248">
        <f t="shared" si="71"/>
        <v>11.329915999999999</v>
      </c>
      <c r="BA248">
        <f t="shared" si="76"/>
        <v>11.263825800000001</v>
      </c>
      <c r="BC248">
        <f t="shared" si="67"/>
        <v>24.103974999999998</v>
      </c>
      <c r="BD248">
        <v>24103975000</v>
      </c>
      <c r="BE248">
        <v>10.846944000000001</v>
      </c>
      <c r="BF248">
        <v>-9.4680347000000005</v>
      </c>
      <c r="BG248">
        <v>-0.23802955000000001</v>
      </c>
      <c r="BH248">
        <v>10.608912999999999</v>
      </c>
      <c r="BI248">
        <f t="shared" si="72"/>
        <v>10.931337666666666</v>
      </c>
      <c r="BJ248">
        <f t="shared" si="77"/>
        <v>10.875692000000001</v>
      </c>
      <c r="BL248">
        <f t="shared" si="68"/>
        <v>24.103974999999998</v>
      </c>
      <c r="BM248">
        <v>24103975000</v>
      </c>
      <c r="BN248">
        <v>9.9091767999999991</v>
      </c>
      <c r="BO248">
        <v>-10.805393</v>
      </c>
      <c r="BP248">
        <v>-0.41797349</v>
      </c>
      <c r="BQ248">
        <v>9.4912042999999997</v>
      </c>
      <c r="BR248">
        <f t="shared" si="73"/>
        <v>9.8198253999999991</v>
      </c>
      <c r="BS248">
        <f t="shared" si="78"/>
        <v>9.7647671999999979</v>
      </c>
      <c r="BU248">
        <f t="shared" si="69"/>
        <v>24.103974999999998</v>
      </c>
      <c r="BV248">
        <v>24103975000</v>
      </c>
      <c r="BW248">
        <v>9.2300948999999992</v>
      </c>
      <c r="BX248">
        <v>-11.231157</v>
      </c>
      <c r="BY248">
        <v>-0.44320728999999998</v>
      </c>
      <c r="BZ248">
        <v>8.7868872000000007</v>
      </c>
      <c r="CA248">
        <f t="shared" si="74"/>
        <v>9.1047458666666685</v>
      </c>
      <c r="CB248">
        <f t="shared" si="79"/>
        <v>9.048489</v>
      </c>
    </row>
    <row r="249" spans="1:80" x14ac:dyDescent="0.25">
      <c r="A249">
        <f t="shared" si="60"/>
        <v>24.203949999999999</v>
      </c>
      <c r="B249">
        <v>24203950000</v>
      </c>
      <c r="C249">
        <v>7.8094109999999999</v>
      </c>
      <c r="D249">
        <v>8.3219127999999998</v>
      </c>
      <c r="E249">
        <v>15.984247999999999</v>
      </c>
      <c r="I249">
        <f t="shared" si="61"/>
        <v>24.203949999999999</v>
      </c>
      <c r="J249">
        <v>24203950000</v>
      </c>
      <c r="K249">
        <v>6.8511043000000003</v>
      </c>
      <c r="L249">
        <v>8.3290462000000005</v>
      </c>
      <c r="M249">
        <v>15.106479999999999</v>
      </c>
      <c r="P249">
        <f t="shared" si="62"/>
        <v>24.203949999999999</v>
      </c>
      <c r="Q249">
        <v>24203950000</v>
      </c>
      <c r="R249">
        <v>6.2737265000000004</v>
      </c>
      <c r="S249">
        <v>8.3248862999999993</v>
      </c>
      <c r="T249">
        <v>14.611882</v>
      </c>
      <c r="W249">
        <f t="shared" si="63"/>
        <v>24.203949999999999</v>
      </c>
      <c r="X249">
        <v>24203950000</v>
      </c>
      <c r="Y249">
        <v>5.3650393000000003</v>
      </c>
      <c r="Z249">
        <v>8.3103809000000002</v>
      </c>
      <c r="AA249">
        <v>13.691858999999999</v>
      </c>
      <c r="AD249">
        <f t="shared" si="64"/>
        <v>24.203949999999999</v>
      </c>
      <c r="AE249">
        <v>24203950000</v>
      </c>
      <c r="AF249">
        <v>4.8832754999999999</v>
      </c>
      <c r="AG249">
        <v>8.3011455999999999</v>
      </c>
      <c r="AH249">
        <v>13.193231000000001</v>
      </c>
      <c r="AK249">
        <f t="shared" si="65"/>
        <v>24.203949999999999</v>
      </c>
      <c r="AL249">
        <v>24203950000</v>
      </c>
      <c r="AM249">
        <v>11.432727</v>
      </c>
      <c r="AN249">
        <v>-6.9617342999999998</v>
      </c>
      <c r="AO249">
        <v>0.41612982999999998</v>
      </c>
      <c r="AP249">
        <v>11.848857000000001</v>
      </c>
      <c r="AQ249">
        <f t="shared" si="70"/>
        <v>11.629598333333334</v>
      </c>
      <c r="AR249">
        <f t="shared" si="75"/>
        <v>11.700663799999999</v>
      </c>
      <c r="AT249">
        <f t="shared" si="66"/>
        <v>24.203949999999999</v>
      </c>
      <c r="AU249">
        <v>24203950000</v>
      </c>
      <c r="AV249">
        <v>10.956187999999999</v>
      </c>
      <c r="AW249">
        <v>-7.9623717999999997</v>
      </c>
      <c r="AX249">
        <v>0.3816368</v>
      </c>
      <c r="AY249">
        <v>11.337826</v>
      </c>
      <c r="AZ249">
        <f t="shared" si="71"/>
        <v>11.081945666666668</v>
      </c>
      <c r="BA249">
        <f t="shared" si="76"/>
        <v>11.1616412</v>
      </c>
      <c r="BC249">
        <f t="shared" si="67"/>
        <v>24.203949999999999</v>
      </c>
      <c r="BD249">
        <v>24203950000</v>
      </c>
      <c r="BE249">
        <v>10.767993000000001</v>
      </c>
      <c r="BF249">
        <v>-9.4607086000000002</v>
      </c>
      <c r="BG249">
        <v>0.19897715999999999</v>
      </c>
      <c r="BH249">
        <v>10.96697</v>
      </c>
      <c r="BI249">
        <f t="shared" si="72"/>
        <v>10.691897666666668</v>
      </c>
      <c r="BJ249">
        <f t="shared" si="77"/>
        <v>10.777959000000001</v>
      </c>
      <c r="BL249">
        <f t="shared" si="68"/>
        <v>24.203949999999999</v>
      </c>
      <c r="BM249">
        <v>24203950000</v>
      </c>
      <c r="BN249">
        <v>9.7905350000000002</v>
      </c>
      <c r="BO249">
        <v>-10.799004999999999</v>
      </c>
      <c r="BP249">
        <v>2.7483612000000001E-2</v>
      </c>
      <c r="BQ249">
        <v>9.8180189000000002</v>
      </c>
      <c r="BR249">
        <f t="shared" si="73"/>
        <v>9.5985027999999986</v>
      </c>
      <c r="BS249">
        <f t="shared" si="78"/>
        <v>9.6778325399999989</v>
      </c>
      <c r="BU249">
        <f t="shared" si="69"/>
        <v>24.203949999999999</v>
      </c>
      <c r="BV249">
        <v>24203950000</v>
      </c>
      <c r="BW249">
        <v>9.1247939999999996</v>
      </c>
      <c r="BX249">
        <v>-11.244496</v>
      </c>
      <c r="BY249">
        <v>-3.9569202999999997E-2</v>
      </c>
      <c r="BZ249">
        <v>9.0852251000000006</v>
      </c>
      <c r="CA249">
        <f t="shared" si="74"/>
        <v>8.8813413000000008</v>
      </c>
      <c r="CB249">
        <f t="shared" si="79"/>
        <v>8.9553827200000011</v>
      </c>
    </row>
    <row r="250" spans="1:80" x14ac:dyDescent="0.25">
      <c r="A250">
        <f t="shared" si="60"/>
        <v>24.303925</v>
      </c>
      <c r="B250">
        <v>24303925000</v>
      </c>
      <c r="C250">
        <v>7.8040447000000004</v>
      </c>
      <c r="D250">
        <v>8.0825653000000006</v>
      </c>
      <c r="E250">
        <v>15.743153</v>
      </c>
      <c r="I250">
        <f t="shared" si="61"/>
        <v>24.303925</v>
      </c>
      <c r="J250">
        <v>24303925000</v>
      </c>
      <c r="K250">
        <v>6.9253615999999996</v>
      </c>
      <c r="L250">
        <v>8.0842408999999993</v>
      </c>
      <c r="M250">
        <v>14.883048</v>
      </c>
      <c r="P250">
        <f t="shared" si="62"/>
        <v>24.303925</v>
      </c>
      <c r="Q250">
        <v>24303925000</v>
      </c>
      <c r="R250">
        <v>6.4289931999999999</v>
      </c>
      <c r="S250">
        <v>8.0984020000000001</v>
      </c>
      <c r="T250">
        <v>14.397648</v>
      </c>
      <c r="W250">
        <f t="shared" si="63"/>
        <v>24.303925</v>
      </c>
      <c r="X250">
        <v>24303925000</v>
      </c>
      <c r="Y250">
        <v>5.5153108</v>
      </c>
      <c r="Z250">
        <v>8.0863990999999995</v>
      </c>
      <c r="AA250">
        <v>13.502586000000001</v>
      </c>
      <c r="AD250">
        <f t="shared" si="64"/>
        <v>24.303925</v>
      </c>
      <c r="AE250">
        <v>24303925000</v>
      </c>
      <c r="AF250">
        <v>5.0141210999999997</v>
      </c>
      <c r="AG250">
        <v>8.0810660999999993</v>
      </c>
      <c r="AH250">
        <v>13.006054000000001</v>
      </c>
      <c r="AK250">
        <f t="shared" si="65"/>
        <v>24.303925</v>
      </c>
      <c r="AL250">
        <v>24303925000</v>
      </c>
      <c r="AM250">
        <v>11.169603</v>
      </c>
      <c r="AN250">
        <v>-7.1603827000000004</v>
      </c>
      <c r="AO250">
        <v>0.11671391</v>
      </c>
      <c r="AP250">
        <v>11.286318</v>
      </c>
      <c r="AQ250">
        <f t="shared" si="70"/>
        <v>11.550220000000001</v>
      </c>
      <c r="AR250">
        <f t="shared" si="75"/>
        <v>11.5054272</v>
      </c>
      <c r="AT250">
        <f t="shared" si="66"/>
        <v>24.303925</v>
      </c>
      <c r="AU250">
        <v>24303925000</v>
      </c>
      <c r="AV250">
        <v>10.877288999999999</v>
      </c>
      <c r="AW250">
        <v>-8.1638926999999999</v>
      </c>
      <c r="AX250">
        <v>-8.0326869999999995E-2</v>
      </c>
      <c r="AY250">
        <v>10.796962000000001</v>
      </c>
      <c r="AZ250">
        <f t="shared" si="71"/>
        <v>11.052094666666667</v>
      </c>
      <c r="BA250">
        <f t="shared" si="76"/>
        <v>11.008193199999999</v>
      </c>
      <c r="BC250">
        <f t="shared" si="67"/>
        <v>24.303925</v>
      </c>
      <c r="BD250">
        <v>24303925000</v>
      </c>
      <c r="BE250">
        <v>10.7555</v>
      </c>
      <c r="BF250">
        <v>-9.8003931000000009</v>
      </c>
      <c r="BG250">
        <v>-0.25568938000000002</v>
      </c>
      <c r="BH250">
        <v>10.49981</v>
      </c>
      <c r="BI250">
        <f t="shared" si="72"/>
        <v>10.687584000000001</v>
      </c>
      <c r="BJ250">
        <f t="shared" si="77"/>
        <v>10.638752800000001</v>
      </c>
      <c r="BL250">
        <f t="shared" si="68"/>
        <v>24.303925</v>
      </c>
      <c r="BM250">
        <v>24303925000</v>
      </c>
      <c r="BN250">
        <v>9.7335501000000004</v>
      </c>
      <c r="BO250">
        <v>-11.240864</v>
      </c>
      <c r="BP250">
        <v>-0.24726379000000001</v>
      </c>
      <c r="BQ250">
        <v>9.4862851999999993</v>
      </c>
      <c r="BR250">
        <f t="shared" si="73"/>
        <v>9.5825684666666664</v>
      </c>
      <c r="BS250">
        <f t="shared" si="78"/>
        <v>9.5384916199999985</v>
      </c>
      <c r="BU250">
        <f t="shared" si="69"/>
        <v>24.303925</v>
      </c>
      <c r="BV250">
        <v>24303925000</v>
      </c>
      <c r="BW250">
        <v>8.9951591000000004</v>
      </c>
      <c r="BX250">
        <v>-11.736795000000001</v>
      </c>
      <c r="BY250">
        <v>-0.22324806</v>
      </c>
      <c r="BZ250">
        <v>8.7719115999999993</v>
      </c>
      <c r="CA250">
        <f t="shared" si="74"/>
        <v>8.8493003666666663</v>
      </c>
      <c r="CB250">
        <f t="shared" si="79"/>
        <v>8.8050867000000004</v>
      </c>
    </row>
    <row r="251" spans="1:80" x14ac:dyDescent="0.25">
      <c r="A251">
        <f t="shared" si="60"/>
        <v>24.4039</v>
      </c>
      <c r="B251">
        <v>24403900000</v>
      </c>
      <c r="C251">
        <v>7.4686947000000004</v>
      </c>
      <c r="D251">
        <v>7.8798208000000001</v>
      </c>
      <c r="E251">
        <v>15.552391999999999</v>
      </c>
      <c r="I251">
        <f t="shared" si="61"/>
        <v>24.4039</v>
      </c>
      <c r="J251">
        <v>24403900000</v>
      </c>
      <c r="K251">
        <v>6.6852144999999998</v>
      </c>
      <c r="L251">
        <v>7.8861442000000004</v>
      </c>
      <c r="M251">
        <v>14.717167</v>
      </c>
      <c r="P251">
        <f t="shared" si="62"/>
        <v>24.4039</v>
      </c>
      <c r="Q251">
        <v>24403900000</v>
      </c>
      <c r="R251">
        <v>6.2624906999999999</v>
      </c>
      <c r="S251">
        <v>7.8926663000000001</v>
      </c>
      <c r="T251">
        <v>14.245722000000001</v>
      </c>
      <c r="W251">
        <f t="shared" si="63"/>
        <v>24.4039</v>
      </c>
      <c r="X251">
        <v>24403900000</v>
      </c>
      <c r="Y251">
        <v>5.4152646000000004</v>
      </c>
      <c r="Z251">
        <v>7.8759398000000003</v>
      </c>
      <c r="AA251">
        <v>13.361148</v>
      </c>
      <c r="AD251">
        <f t="shared" si="64"/>
        <v>24.4039</v>
      </c>
      <c r="AE251">
        <v>24403900000</v>
      </c>
      <c r="AF251">
        <v>4.9209227999999996</v>
      </c>
      <c r="AG251">
        <v>7.8734321999999999</v>
      </c>
      <c r="AH251">
        <v>12.859679</v>
      </c>
      <c r="AK251">
        <f t="shared" si="65"/>
        <v>24.4039</v>
      </c>
      <c r="AL251">
        <v>24403900000</v>
      </c>
      <c r="AM251">
        <v>10.830173</v>
      </c>
      <c r="AN251">
        <v>-6.9923811000000002</v>
      </c>
      <c r="AO251">
        <v>0.68531184999999994</v>
      </c>
      <c r="AP251">
        <v>11.515485</v>
      </c>
      <c r="AQ251">
        <f t="shared" si="70"/>
        <v>11.308219666666666</v>
      </c>
      <c r="AR251">
        <f t="shared" si="75"/>
        <v>11.3411732</v>
      </c>
      <c r="AT251">
        <f t="shared" si="66"/>
        <v>24.4039</v>
      </c>
      <c r="AU251">
        <v>24403900000</v>
      </c>
      <c r="AV251">
        <v>10.575529</v>
      </c>
      <c r="AW251">
        <v>-7.9232078000000001</v>
      </c>
      <c r="AX251">
        <v>0.4459669</v>
      </c>
      <c r="AY251">
        <v>11.021496000000001</v>
      </c>
      <c r="AZ251">
        <f t="shared" si="71"/>
        <v>10.864030333333332</v>
      </c>
      <c r="BA251">
        <f t="shared" si="76"/>
        <v>10.8860422</v>
      </c>
      <c r="BC251">
        <f t="shared" si="67"/>
        <v>24.4039</v>
      </c>
      <c r="BD251">
        <v>24403900000</v>
      </c>
      <c r="BE251">
        <v>10.57644</v>
      </c>
      <c r="BF251">
        <v>-9.6076069000000004</v>
      </c>
      <c r="BG251">
        <v>1.9533315999999998E-2</v>
      </c>
      <c r="BH251">
        <v>10.595972</v>
      </c>
      <c r="BI251">
        <f t="shared" si="72"/>
        <v>10.539293666666667</v>
      </c>
      <c r="BJ251">
        <f t="shared" si="77"/>
        <v>10.546335600000001</v>
      </c>
      <c r="BL251">
        <f t="shared" si="68"/>
        <v>24.4039</v>
      </c>
      <c r="BM251">
        <v>24403900000</v>
      </c>
      <c r="BN251">
        <v>9.6582279</v>
      </c>
      <c r="BO251">
        <v>-11.2369</v>
      </c>
      <c r="BP251">
        <v>-0.21482681000000001</v>
      </c>
      <c r="BQ251">
        <v>9.4434012999999997</v>
      </c>
      <c r="BR251">
        <f t="shared" si="73"/>
        <v>9.4610782999999987</v>
      </c>
      <c r="BS251">
        <f t="shared" si="78"/>
        <v>9.4588006799999995</v>
      </c>
      <c r="BU251">
        <f t="shared" si="69"/>
        <v>24.4039</v>
      </c>
      <c r="BV251">
        <v>24403900000</v>
      </c>
      <c r="BW251">
        <v>8.9674273000000007</v>
      </c>
      <c r="BX251">
        <v>-11.865719</v>
      </c>
      <c r="BY251">
        <v>-0.27666249999999998</v>
      </c>
      <c r="BZ251">
        <v>8.6907644000000008</v>
      </c>
      <c r="CA251">
        <f t="shared" si="74"/>
        <v>8.7177737333333329</v>
      </c>
      <c r="CB251">
        <f t="shared" si="79"/>
        <v>8.7151603599999987</v>
      </c>
    </row>
    <row r="252" spans="1:80" x14ac:dyDescent="0.25">
      <c r="A252">
        <f t="shared" si="60"/>
        <v>24.503875000000001</v>
      </c>
      <c r="B252">
        <v>24503875000</v>
      </c>
      <c r="C252">
        <v>7.5422311000000004</v>
      </c>
      <c r="D252">
        <v>7.7537842000000001</v>
      </c>
      <c r="E252">
        <v>15.231697</v>
      </c>
      <c r="I252">
        <f t="shared" si="61"/>
        <v>24.503875000000001</v>
      </c>
      <c r="J252">
        <v>24503875000</v>
      </c>
      <c r="K252">
        <v>6.7048974000000001</v>
      </c>
      <c r="L252">
        <v>7.7594580999999998</v>
      </c>
      <c r="M252">
        <v>14.461658999999999</v>
      </c>
      <c r="P252">
        <f t="shared" si="62"/>
        <v>24.503875000000001</v>
      </c>
      <c r="Q252">
        <v>24503875000</v>
      </c>
      <c r="R252">
        <v>6.2231455000000002</v>
      </c>
      <c r="S252">
        <v>7.7672800999999998</v>
      </c>
      <c r="T252">
        <v>14.035667999999999</v>
      </c>
      <c r="W252">
        <f t="shared" si="63"/>
        <v>24.503875000000001</v>
      </c>
      <c r="X252">
        <v>24503875000</v>
      </c>
      <c r="Y252">
        <v>5.3900756999999997</v>
      </c>
      <c r="Z252">
        <v>7.7533463999999999</v>
      </c>
      <c r="AA252">
        <v>13.171863999999999</v>
      </c>
      <c r="AD252">
        <f t="shared" si="64"/>
        <v>24.503875000000001</v>
      </c>
      <c r="AE252">
        <v>24503875000</v>
      </c>
      <c r="AF252">
        <v>4.9000411000000001</v>
      </c>
      <c r="AG252">
        <v>7.7465491000000002</v>
      </c>
      <c r="AH252">
        <v>12.664512</v>
      </c>
      <c r="AK252">
        <f t="shared" si="65"/>
        <v>24.503875000000001</v>
      </c>
      <c r="AL252">
        <v>24503875000</v>
      </c>
      <c r="AM252">
        <v>10.90893</v>
      </c>
      <c r="AN252">
        <v>-7.0658998000000004</v>
      </c>
      <c r="AO252">
        <v>0.21392654</v>
      </c>
      <c r="AP252">
        <v>11.122856000000001</v>
      </c>
      <c r="AQ252">
        <f t="shared" si="70"/>
        <v>11.190230333333332</v>
      </c>
      <c r="AR252">
        <f t="shared" si="75"/>
        <v>11.176368800000001</v>
      </c>
      <c r="AT252">
        <f t="shared" si="66"/>
        <v>24.503875000000001</v>
      </c>
      <c r="AU252">
        <v>24503875000</v>
      </c>
      <c r="AV252">
        <v>10.577774</v>
      </c>
      <c r="AW252">
        <v>-7.9971513999999999</v>
      </c>
      <c r="AX252">
        <v>0.19585867000000001</v>
      </c>
      <c r="AY252">
        <v>10.773633</v>
      </c>
      <c r="AZ252">
        <f t="shared" si="71"/>
        <v>10.765141</v>
      </c>
      <c r="BA252">
        <f t="shared" si="76"/>
        <v>10.752025999999997</v>
      </c>
      <c r="BC252">
        <f t="shared" si="67"/>
        <v>24.503875000000001</v>
      </c>
      <c r="BD252">
        <v>24503875000</v>
      </c>
      <c r="BE252">
        <v>10.414061</v>
      </c>
      <c r="BF252">
        <v>-9.4810724000000004</v>
      </c>
      <c r="BG252">
        <v>0.1080391</v>
      </c>
      <c r="BH252">
        <v>10.522099000000001</v>
      </c>
      <c r="BI252">
        <f t="shared" si="72"/>
        <v>10.421632666666667</v>
      </c>
      <c r="BJ252">
        <f t="shared" si="77"/>
        <v>10.417294200000001</v>
      </c>
      <c r="BL252">
        <f t="shared" si="68"/>
        <v>24.503875000000001</v>
      </c>
      <c r="BM252">
        <v>24503875000</v>
      </c>
      <c r="BN252">
        <v>9.4215584000000003</v>
      </c>
      <c r="BO252">
        <v>-10.987811000000001</v>
      </c>
      <c r="BP252">
        <v>3.1989917E-2</v>
      </c>
      <c r="BQ252">
        <v>9.4535484000000007</v>
      </c>
      <c r="BR252">
        <f t="shared" si="73"/>
        <v>9.3298997666666654</v>
      </c>
      <c r="BS252">
        <f t="shared" si="78"/>
        <v>9.335305</v>
      </c>
      <c r="BU252">
        <f t="shared" si="69"/>
        <v>24.503875000000001</v>
      </c>
      <c r="BV252">
        <v>24503875000</v>
      </c>
      <c r="BW252">
        <v>8.6928158</v>
      </c>
      <c r="BX252">
        <v>-11.582381</v>
      </c>
      <c r="BY252">
        <v>-2.1710687000000002E-3</v>
      </c>
      <c r="BZ252">
        <v>8.6906452000000005</v>
      </c>
      <c r="CA252">
        <f t="shared" si="74"/>
        <v>8.5728883666666675</v>
      </c>
      <c r="CB252">
        <f t="shared" si="79"/>
        <v>8.5797530999999996</v>
      </c>
    </row>
    <row r="253" spans="1:80" x14ac:dyDescent="0.25">
      <c r="A253">
        <f t="shared" si="60"/>
        <v>24.603850000000001</v>
      </c>
      <c r="B253">
        <v>24603850000</v>
      </c>
      <c r="C253">
        <v>7.2093734999999999</v>
      </c>
      <c r="D253">
        <v>7.8901247999999997</v>
      </c>
      <c r="E253">
        <v>14.957712000000001</v>
      </c>
      <c r="I253">
        <f t="shared" si="61"/>
        <v>24.603850000000001</v>
      </c>
      <c r="J253">
        <v>24603850000</v>
      </c>
      <c r="K253">
        <v>6.4707974999999998</v>
      </c>
      <c r="L253">
        <v>7.8895688000000002</v>
      </c>
      <c r="M253">
        <v>14.223451000000001</v>
      </c>
      <c r="P253">
        <f t="shared" si="62"/>
        <v>24.603850000000001</v>
      </c>
      <c r="Q253">
        <v>24603850000</v>
      </c>
      <c r="R253">
        <v>6.0583929999999997</v>
      </c>
      <c r="S253">
        <v>7.8986277999999999</v>
      </c>
      <c r="T253">
        <v>13.812453</v>
      </c>
      <c r="W253">
        <f t="shared" si="63"/>
        <v>24.603850000000001</v>
      </c>
      <c r="X253">
        <v>24603850000</v>
      </c>
      <c r="Y253">
        <v>5.2087764999999999</v>
      </c>
      <c r="Z253">
        <v>7.8852053</v>
      </c>
      <c r="AA253">
        <v>12.972569</v>
      </c>
      <c r="AD253">
        <f t="shared" si="64"/>
        <v>24.603850000000001</v>
      </c>
      <c r="AE253">
        <v>24603850000</v>
      </c>
      <c r="AF253">
        <v>4.6984776999999998</v>
      </c>
      <c r="AG253">
        <v>7.8793658999999998</v>
      </c>
      <c r="AH253">
        <v>12.463017000000001</v>
      </c>
      <c r="AK253">
        <f t="shared" si="65"/>
        <v>24.603850000000001</v>
      </c>
      <c r="AL253">
        <v>24603850000</v>
      </c>
      <c r="AM253">
        <v>10.684392000000001</v>
      </c>
      <c r="AN253">
        <v>-7.0789418</v>
      </c>
      <c r="AO253">
        <v>0.24795869000000001</v>
      </c>
      <c r="AP253">
        <v>10.93235</v>
      </c>
      <c r="AQ253">
        <f t="shared" si="70"/>
        <v>11.026680333333331</v>
      </c>
      <c r="AR253">
        <f t="shared" si="75"/>
        <v>10.976500199999998</v>
      </c>
      <c r="AT253">
        <f t="shared" si="66"/>
        <v>24.603850000000001</v>
      </c>
      <c r="AU253">
        <v>24603850000</v>
      </c>
      <c r="AV253">
        <v>10.430866</v>
      </c>
      <c r="AW253">
        <v>-7.9566816999999999</v>
      </c>
      <c r="AX253">
        <v>6.9426499000000003E-2</v>
      </c>
      <c r="AY253">
        <v>10.500294</v>
      </c>
      <c r="AZ253">
        <f t="shared" si="71"/>
        <v>10.647224</v>
      </c>
      <c r="BA253">
        <f t="shared" si="76"/>
        <v>10.58390882</v>
      </c>
      <c r="BC253">
        <f t="shared" si="67"/>
        <v>24.603850000000001</v>
      </c>
      <c r="BD253">
        <v>24603850000</v>
      </c>
      <c r="BE253">
        <v>10.301378</v>
      </c>
      <c r="BF253">
        <v>-9.6615067000000003</v>
      </c>
      <c r="BG253">
        <v>-0.15455227999999999</v>
      </c>
      <c r="BH253">
        <v>10.146827</v>
      </c>
      <c r="BI253">
        <f t="shared" si="72"/>
        <v>10.330229666666666</v>
      </c>
      <c r="BJ253">
        <f t="shared" si="77"/>
        <v>10.24822782</v>
      </c>
      <c r="BL253">
        <f t="shared" si="68"/>
        <v>24.603850000000001</v>
      </c>
      <c r="BM253">
        <v>24603850000</v>
      </c>
      <c r="BN253">
        <v>9.3097639000000001</v>
      </c>
      <c r="BO253">
        <v>-11.333572</v>
      </c>
      <c r="BP253">
        <v>-0.21701403999999999</v>
      </c>
      <c r="BQ253">
        <v>9.0927495999999994</v>
      </c>
      <c r="BR253">
        <f t="shared" si="73"/>
        <v>9.2489461666666681</v>
      </c>
      <c r="BS253">
        <f t="shared" si="78"/>
        <v>9.1577628799999999</v>
      </c>
      <c r="BU253">
        <f t="shared" si="69"/>
        <v>24.603850000000001</v>
      </c>
      <c r="BV253">
        <v>24603850000</v>
      </c>
      <c r="BW253">
        <v>8.5589894999999991</v>
      </c>
      <c r="BX253">
        <v>-11.961808</v>
      </c>
      <c r="BY253">
        <v>-0.22173375000000001</v>
      </c>
      <c r="BZ253">
        <v>8.3372554999999995</v>
      </c>
      <c r="CA253">
        <f t="shared" si="74"/>
        <v>8.4786964999999999</v>
      </c>
      <c r="CB253">
        <f t="shared" si="79"/>
        <v>8.3888037600000001</v>
      </c>
    </row>
    <row r="254" spans="1:80" x14ac:dyDescent="0.25">
      <c r="A254">
        <f t="shared" si="60"/>
        <v>24.703824999999998</v>
      </c>
      <c r="B254">
        <v>24703825000</v>
      </c>
      <c r="C254">
        <v>7.0554876000000002</v>
      </c>
      <c r="D254">
        <v>7.4723591999999996</v>
      </c>
      <c r="E254">
        <v>14.756069999999999</v>
      </c>
      <c r="I254">
        <f t="shared" si="61"/>
        <v>24.703824999999998</v>
      </c>
      <c r="J254">
        <v>24703825000</v>
      </c>
      <c r="K254">
        <v>6.4240928000000004</v>
      </c>
      <c r="L254">
        <v>7.4785203999999998</v>
      </c>
      <c r="M254">
        <v>14.061885</v>
      </c>
      <c r="P254">
        <f t="shared" si="62"/>
        <v>24.703824999999998</v>
      </c>
      <c r="Q254">
        <v>24703825000</v>
      </c>
      <c r="R254">
        <v>6.0678777999999998</v>
      </c>
      <c r="S254">
        <v>7.4804653999999999</v>
      </c>
      <c r="T254">
        <v>13.666157</v>
      </c>
      <c r="W254">
        <f t="shared" si="63"/>
        <v>24.703824999999998</v>
      </c>
      <c r="X254">
        <v>24703825000</v>
      </c>
      <c r="Y254">
        <v>5.2631226</v>
      </c>
      <c r="Z254">
        <v>7.4658794000000004</v>
      </c>
      <c r="AA254">
        <v>12.836497</v>
      </c>
      <c r="AD254">
        <f t="shared" si="64"/>
        <v>24.703824999999998</v>
      </c>
      <c r="AE254">
        <v>24703825000</v>
      </c>
      <c r="AF254">
        <v>4.7473039999999997</v>
      </c>
      <c r="AG254">
        <v>7.4612740999999998</v>
      </c>
      <c r="AH254">
        <v>12.318421000000001</v>
      </c>
      <c r="AK254">
        <f t="shared" si="65"/>
        <v>24.703824999999998</v>
      </c>
      <c r="AL254">
        <v>24703825000</v>
      </c>
      <c r="AM254">
        <v>10.359764999999999</v>
      </c>
      <c r="AN254">
        <v>-7.1418170999999999</v>
      </c>
      <c r="AO254">
        <v>0.6650703</v>
      </c>
      <c r="AP254">
        <v>11.024834999999999</v>
      </c>
      <c r="AQ254">
        <f t="shared" si="70"/>
        <v>10.748053333333333</v>
      </c>
      <c r="AR254">
        <f t="shared" si="75"/>
        <v>10.772761999999998</v>
      </c>
      <c r="AT254">
        <f t="shared" si="66"/>
        <v>24.703824999999998</v>
      </c>
      <c r="AU254">
        <v>24703825000</v>
      </c>
      <c r="AV254">
        <v>10.170979000000001</v>
      </c>
      <c r="AW254">
        <v>-7.9104609000000004</v>
      </c>
      <c r="AX254">
        <v>0.49676453999999998</v>
      </c>
      <c r="AY254">
        <v>10.667745</v>
      </c>
      <c r="AZ254">
        <f t="shared" si="71"/>
        <v>10.374805033333333</v>
      </c>
      <c r="BA254">
        <f t="shared" si="76"/>
        <v>10.407621619999999</v>
      </c>
      <c r="BC254">
        <f t="shared" si="67"/>
        <v>24.703824999999998</v>
      </c>
      <c r="BD254">
        <v>24703825000</v>
      </c>
      <c r="BE254">
        <v>10.190839</v>
      </c>
      <c r="BF254">
        <v>-9.4690923999999992</v>
      </c>
      <c r="BG254">
        <v>0.13092422000000001</v>
      </c>
      <c r="BH254">
        <v>10.321763000000001</v>
      </c>
      <c r="BI254">
        <f t="shared" si="72"/>
        <v>10.041022699999999</v>
      </c>
      <c r="BJ254">
        <f t="shared" si="77"/>
        <v>10.086813680000001</v>
      </c>
      <c r="BL254">
        <f t="shared" si="68"/>
        <v>24.703824999999998</v>
      </c>
      <c r="BM254">
        <v>24703825000</v>
      </c>
      <c r="BN254">
        <v>9.3073224999999997</v>
      </c>
      <c r="BO254">
        <v>-11.231983</v>
      </c>
      <c r="BP254">
        <v>-0.1067815</v>
      </c>
      <c r="BQ254">
        <v>9.2005405000000007</v>
      </c>
      <c r="BR254">
        <f t="shared" si="73"/>
        <v>8.9639548999999992</v>
      </c>
      <c r="BS254">
        <f t="shared" si="78"/>
        <v>9.0075765400000005</v>
      </c>
      <c r="BU254">
        <f t="shared" si="69"/>
        <v>24.703824999999998</v>
      </c>
      <c r="BV254">
        <v>24703825000</v>
      </c>
      <c r="BW254">
        <v>8.5907803000000005</v>
      </c>
      <c r="BX254">
        <v>-11.982271000000001</v>
      </c>
      <c r="BY254">
        <v>-0.18259142</v>
      </c>
      <c r="BZ254">
        <v>8.4081887999999996</v>
      </c>
      <c r="CA254">
        <f t="shared" si="74"/>
        <v>8.187536399999999</v>
      </c>
      <c r="CB254">
        <f t="shared" si="79"/>
        <v>8.2297462400000008</v>
      </c>
    </row>
    <row r="255" spans="1:80" x14ac:dyDescent="0.25">
      <c r="A255">
        <f t="shared" si="60"/>
        <v>24.803799999999999</v>
      </c>
      <c r="B255">
        <v>24803800000</v>
      </c>
      <c r="C255">
        <v>7.0229787999999997</v>
      </c>
      <c r="D255">
        <v>7.4937072000000002</v>
      </c>
      <c r="E255">
        <v>14.489079</v>
      </c>
      <c r="I255">
        <f t="shared" si="61"/>
        <v>24.803799999999999</v>
      </c>
      <c r="J255">
        <v>24803800000</v>
      </c>
      <c r="K255">
        <v>6.3103790000000002</v>
      </c>
      <c r="L255">
        <v>7.5081797000000003</v>
      </c>
      <c r="M255">
        <v>13.854298</v>
      </c>
      <c r="P255">
        <f t="shared" si="62"/>
        <v>24.803799999999999</v>
      </c>
      <c r="Q255">
        <v>24803800000</v>
      </c>
      <c r="R255">
        <v>5.8984250999999999</v>
      </c>
      <c r="S255">
        <v>7.5128975000000002</v>
      </c>
      <c r="T255">
        <v>13.490722</v>
      </c>
      <c r="W255">
        <f t="shared" si="63"/>
        <v>24.803799999999999</v>
      </c>
      <c r="X255">
        <v>24803800000</v>
      </c>
      <c r="Y255">
        <v>5.1085934999999996</v>
      </c>
      <c r="Z255">
        <v>7.4966420999999999</v>
      </c>
      <c r="AA255">
        <v>12.668752</v>
      </c>
      <c r="AD255">
        <f t="shared" si="64"/>
        <v>24.803799999999999</v>
      </c>
      <c r="AE255">
        <v>24803800000</v>
      </c>
      <c r="AF255">
        <v>4.5891628000000004</v>
      </c>
      <c r="AG255">
        <v>7.4985542000000001</v>
      </c>
      <c r="AH255">
        <v>12.142384</v>
      </c>
      <c r="AK255">
        <f t="shared" si="65"/>
        <v>24.803799999999999</v>
      </c>
      <c r="AL255">
        <v>24803800000</v>
      </c>
      <c r="AM255">
        <v>9.9226045999999997</v>
      </c>
      <c r="AN255">
        <v>-7.2136959999999997</v>
      </c>
      <c r="AO255">
        <v>0.36436953999999999</v>
      </c>
      <c r="AP255">
        <v>10.286975</v>
      </c>
      <c r="AQ255">
        <f t="shared" si="70"/>
        <v>10.602868000000001</v>
      </c>
      <c r="AR255">
        <f t="shared" si="75"/>
        <v>10.597939</v>
      </c>
      <c r="AT255">
        <f t="shared" si="66"/>
        <v>24.803799999999999</v>
      </c>
      <c r="AU255">
        <v>24803800000</v>
      </c>
      <c r="AV255">
        <v>9.6283255000000008</v>
      </c>
      <c r="AW255">
        <v>-7.9850221000000001</v>
      </c>
      <c r="AX255">
        <v>0.32805085</v>
      </c>
      <c r="AY255">
        <v>9.9563761</v>
      </c>
      <c r="AZ255">
        <f t="shared" si="71"/>
        <v>10.254727033333333</v>
      </c>
      <c r="BA255">
        <f t="shared" si="76"/>
        <v>10.24983812</v>
      </c>
      <c r="BC255">
        <f t="shared" si="67"/>
        <v>24.803799999999999</v>
      </c>
      <c r="BD255">
        <v>24803800000</v>
      </c>
      <c r="BE255">
        <v>9.4824819999999992</v>
      </c>
      <c r="BF255">
        <v>-9.4239931000000006</v>
      </c>
      <c r="BG255">
        <v>0.17199616000000001</v>
      </c>
      <c r="BH255">
        <v>9.6544781000000004</v>
      </c>
      <c r="BI255">
        <f t="shared" si="72"/>
        <v>9.9217141333333334</v>
      </c>
      <c r="BJ255">
        <f t="shared" si="77"/>
        <v>9.9152084800000004</v>
      </c>
      <c r="BL255">
        <f t="shared" si="68"/>
        <v>24.803799999999999</v>
      </c>
      <c r="BM255">
        <v>24803800000</v>
      </c>
      <c r="BN255">
        <v>8.5657511</v>
      </c>
      <c r="BO255">
        <v>-11.039650999999999</v>
      </c>
      <c r="BP255">
        <v>3.2824468000000002E-2</v>
      </c>
      <c r="BQ255">
        <v>8.5985745999999992</v>
      </c>
      <c r="BR255">
        <f t="shared" si="73"/>
        <v>8.8305282333333341</v>
      </c>
      <c r="BS255">
        <f t="shared" si="78"/>
        <v>8.8249629800000005</v>
      </c>
      <c r="BU255">
        <f t="shared" si="69"/>
        <v>24.803799999999999</v>
      </c>
      <c r="BV255">
        <v>24803800000</v>
      </c>
      <c r="BW255">
        <v>7.8390655999999996</v>
      </c>
      <c r="BX255">
        <v>-11.752181</v>
      </c>
      <c r="BY255">
        <v>-2.1900194000000001E-2</v>
      </c>
      <c r="BZ255">
        <v>7.8171648999999999</v>
      </c>
      <c r="CA255">
        <f t="shared" si="74"/>
        <v>8.0402768333333334</v>
      </c>
      <c r="CB255">
        <f t="shared" si="79"/>
        <v>8.0322527799999985</v>
      </c>
    </row>
    <row r="256" spans="1:80" x14ac:dyDescent="0.25">
      <c r="A256">
        <f t="shared" si="60"/>
        <v>24.903775</v>
      </c>
      <c r="B256">
        <v>24903775000</v>
      </c>
      <c r="C256">
        <v>7.4408851</v>
      </c>
      <c r="D256">
        <v>6.8994217000000004</v>
      </c>
      <c r="E256">
        <v>14.237734</v>
      </c>
      <c r="I256">
        <f t="shared" si="61"/>
        <v>24.903775</v>
      </c>
      <c r="J256">
        <v>24903775000</v>
      </c>
      <c r="K256">
        <v>6.8522682000000001</v>
      </c>
      <c r="L256">
        <v>6.9112619999999998</v>
      </c>
      <c r="M256">
        <v>13.638633</v>
      </c>
      <c r="P256">
        <f t="shared" si="62"/>
        <v>24.903775</v>
      </c>
      <c r="Q256">
        <v>24903775000</v>
      </c>
      <c r="R256">
        <v>6.5146670000000002</v>
      </c>
      <c r="S256">
        <v>6.9090037000000004</v>
      </c>
      <c r="T256">
        <v>13.28618</v>
      </c>
      <c r="W256">
        <f t="shared" si="63"/>
        <v>24.903775</v>
      </c>
      <c r="X256">
        <v>24903775000</v>
      </c>
      <c r="Y256">
        <v>5.7170462999999998</v>
      </c>
      <c r="Z256">
        <v>6.8938002999999997</v>
      </c>
      <c r="AA256">
        <v>12.475656000000001</v>
      </c>
      <c r="AD256">
        <f t="shared" si="64"/>
        <v>24.903775</v>
      </c>
      <c r="AE256">
        <v>24903775000</v>
      </c>
      <c r="AF256">
        <v>5.1888579999999997</v>
      </c>
      <c r="AG256">
        <v>6.8825168999999997</v>
      </c>
      <c r="AH256">
        <v>11.944642999999999</v>
      </c>
      <c r="AK256">
        <f t="shared" si="65"/>
        <v>24.903775</v>
      </c>
      <c r="AL256">
        <v>24903775000</v>
      </c>
      <c r="AM256">
        <v>10.091404000000001</v>
      </c>
      <c r="AN256">
        <v>-7.1726260000000002</v>
      </c>
      <c r="AO256">
        <v>0.40539053000000003</v>
      </c>
      <c r="AP256">
        <v>10.496794</v>
      </c>
      <c r="AQ256">
        <f t="shared" si="70"/>
        <v>10.34417</v>
      </c>
      <c r="AR256">
        <f t="shared" si="75"/>
        <v>10.393317900000001</v>
      </c>
      <c r="AT256">
        <f t="shared" si="66"/>
        <v>24.903775</v>
      </c>
      <c r="AU256">
        <v>24903775000</v>
      </c>
      <c r="AV256">
        <v>9.9069594999999993</v>
      </c>
      <c r="AW256">
        <v>-7.8299402999999996</v>
      </c>
      <c r="AX256">
        <v>0.23310107999999999</v>
      </c>
      <c r="AY256">
        <v>10.14006</v>
      </c>
      <c r="AZ256">
        <f t="shared" si="71"/>
        <v>10.027050533333332</v>
      </c>
      <c r="BA256">
        <f t="shared" si="76"/>
        <v>10.07061996</v>
      </c>
      <c r="BC256">
        <f t="shared" si="67"/>
        <v>24.903775</v>
      </c>
      <c r="BD256">
        <v>24903775000</v>
      </c>
      <c r="BE256">
        <v>9.8235949999999992</v>
      </c>
      <c r="BF256">
        <v>-9.3907938000000009</v>
      </c>
      <c r="BG256">
        <v>-3.4694269E-2</v>
      </c>
      <c r="BH256">
        <v>9.7889012999999991</v>
      </c>
      <c r="BI256">
        <f t="shared" si="72"/>
        <v>9.7024841333333338</v>
      </c>
      <c r="BJ256">
        <f t="shared" si="77"/>
        <v>9.7461072800000004</v>
      </c>
      <c r="BL256">
        <f t="shared" si="68"/>
        <v>24.903775</v>
      </c>
      <c r="BM256">
        <v>24903775000</v>
      </c>
      <c r="BN256">
        <v>8.8530998000000007</v>
      </c>
      <c r="BO256">
        <v>-11.192314</v>
      </c>
      <c r="BP256">
        <v>-0.16063088</v>
      </c>
      <c r="BQ256">
        <v>8.6924696000000008</v>
      </c>
      <c r="BR256">
        <f t="shared" si="73"/>
        <v>8.6105082666666686</v>
      </c>
      <c r="BS256">
        <f t="shared" si="78"/>
        <v>8.6512681800000006</v>
      </c>
      <c r="BU256">
        <f t="shared" si="69"/>
        <v>24.903775</v>
      </c>
      <c r="BV256">
        <v>24903775000</v>
      </c>
      <c r="BW256">
        <v>8.0888413999999997</v>
      </c>
      <c r="BX256">
        <v>-12.020681</v>
      </c>
      <c r="BY256">
        <v>-0.19336438</v>
      </c>
      <c r="BZ256">
        <v>7.8954768</v>
      </c>
      <c r="CA256">
        <f t="shared" si="74"/>
        <v>7.8052731999999994</v>
      </c>
      <c r="CB256">
        <f t="shared" si="79"/>
        <v>7.8479089599999998</v>
      </c>
    </row>
    <row r="257" spans="1:80" x14ac:dyDescent="0.25">
      <c r="A257">
        <f t="shared" si="60"/>
        <v>25.00375</v>
      </c>
      <c r="B257">
        <v>25003750000</v>
      </c>
      <c r="C257">
        <v>6.4116898000000004</v>
      </c>
      <c r="D257">
        <v>7.5493689000000002</v>
      </c>
      <c r="E257">
        <v>14.070641999999999</v>
      </c>
      <c r="I257">
        <f t="shared" si="61"/>
        <v>25.00375</v>
      </c>
      <c r="J257">
        <v>25003750000</v>
      </c>
      <c r="K257">
        <v>5.8547067999999998</v>
      </c>
      <c r="L257">
        <v>7.5717138999999998</v>
      </c>
      <c r="M257">
        <v>13.508402999999999</v>
      </c>
      <c r="P257">
        <f t="shared" si="62"/>
        <v>25.00375</v>
      </c>
      <c r="Q257">
        <v>25003750000</v>
      </c>
      <c r="R257">
        <v>5.5491675999999996</v>
      </c>
      <c r="S257">
        <v>7.5640825999999999</v>
      </c>
      <c r="T257">
        <v>13.171150000000001</v>
      </c>
      <c r="W257">
        <f t="shared" si="63"/>
        <v>25.00375</v>
      </c>
      <c r="X257">
        <v>25003750000</v>
      </c>
      <c r="Y257">
        <v>4.7590941999999998</v>
      </c>
      <c r="Z257">
        <v>7.5455952000000002</v>
      </c>
      <c r="AA257">
        <v>12.363785999999999</v>
      </c>
      <c r="AD257">
        <f t="shared" si="64"/>
        <v>25.00375</v>
      </c>
      <c r="AE257">
        <v>25003750000</v>
      </c>
      <c r="AF257">
        <v>4.2331963000000004</v>
      </c>
      <c r="AG257">
        <v>7.5332040999999998</v>
      </c>
      <c r="AH257">
        <v>11.826039</v>
      </c>
      <c r="AK257">
        <f t="shared" si="65"/>
        <v>25.00375</v>
      </c>
      <c r="AL257">
        <v>25003750000</v>
      </c>
      <c r="AM257">
        <v>9.5322952000000001</v>
      </c>
      <c r="AN257">
        <v>-7.2048725999999998</v>
      </c>
      <c r="AO257">
        <v>0.71644556999999998</v>
      </c>
      <c r="AP257">
        <v>10.248741000000001</v>
      </c>
      <c r="AQ257">
        <f t="shared" si="70"/>
        <v>10.218259833333333</v>
      </c>
      <c r="AR257">
        <f t="shared" si="75"/>
        <v>10.155828120000001</v>
      </c>
      <c r="AT257">
        <f t="shared" si="66"/>
        <v>25.00375</v>
      </c>
      <c r="AU257">
        <v>25003750000</v>
      </c>
      <c r="AV257">
        <v>9.3624439000000006</v>
      </c>
      <c r="AW257">
        <v>-7.7865399999999996</v>
      </c>
      <c r="AX257">
        <v>0.62227094000000005</v>
      </c>
      <c r="AY257">
        <v>9.9847155000000001</v>
      </c>
      <c r="AZ257">
        <f t="shared" si="71"/>
        <v>9.9096595666666669</v>
      </c>
      <c r="BA257">
        <f t="shared" si="76"/>
        <v>9.8425591599999986</v>
      </c>
      <c r="BC257">
        <f t="shared" si="67"/>
        <v>25.00375</v>
      </c>
      <c r="BD257">
        <v>25003750000</v>
      </c>
      <c r="BE257">
        <v>9.3620061999999997</v>
      </c>
      <c r="BF257">
        <v>-9.0726080000000007</v>
      </c>
      <c r="BG257">
        <v>0.30206548999999999</v>
      </c>
      <c r="BH257">
        <v>9.6640730000000001</v>
      </c>
      <c r="BI257">
        <f t="shared" si="72"/>
        <v>9.5847651000000003</v>
      </c>
      <c r="BJ257">
        <f t="shared" si="77"/>
        <v>9.5138595600000002</v>
      </c>
      <c r="BL257">
        <f t="shared" si="68"/>
        <v>25.00375</v>
      </c>
      <c r="BM257">
        <v>25003750000</v>
      </c>
      <c r="BN257">
        <v>8.5004367999999992</v>
      </c>
      <c r="BO257">
        <v>-10.736973000000001</v>
      </c>
      <c r="BP257">
        <v>4.0044262999999997E-2</v>
      </c>
      <c r="BQ257">
        <v>8.5404806000000004</v>
      </c>
      <c r="BR257">
        <f t="shared" si="73"/>
        <v>8.485741933333335</v>
      </c>
      <c r="BS257">
        <f t="shared" si="78"/>
        <v>8.4139707399999999</v>
      </c>
      <c r="BU257">
        <f t="shared" si="69"/>
        <v>25.00375</v>
      </c>
      <c r="BV257">
        <v>25003750000</v>
      </c>
      <c r="BW257">
        <v>7.7583137000000004</v>
      </c>
      <c r="BX257">
        <v>-11.571732000000001</v>
      </c>
      <c r="BY257">
        <v>-5.5135712000000003E-2</v>
      </c>
      <c r="BZ257">
        <v>7.7031779</v>
      </c>
      <c r="CA257">
        <f t="shared" si="74"/>
        <v>7.6713970333333341</v>
      </c>
      <c r="CB257">
        <f t="shared" si="79"/>
        <v>7.60102996</v>
      </c>
    </row>
    <row r="258" spans="1:80" x14ac:dyDescent="0.25">
      <c r="A258">
        <f t="shared" si="60"/>
        <v>25.103725000000001</v>
      </c>
      <c r="B258">
        <v>25103725000</v>
      </c>
      <c r="C258">
        <v>6.4778633000000001</v>
      </c>
      <c r="D258">
        <v>7.3649068</v>
      </c>
      <c r="E258">
        <v>13.833565</v>
      </c>
      <c r="I258">
        <f t="shared" si="61"/>
        <v>25.103725000000001</v>
      </c>
      <c r="J258">
        <v>25103725000</v>
      </c>
      <c r="K258">
        <v>5.9189223999999996</v>
      </c>
      <c r="L258">
        <v>7.3631190999999996</v>
      </c>
      <c r="M258">
        <v>13.330655999999999</v>
      </c>
      <c r="P258">
        <f t="shared" si="62"/>
        <v>25.103725000000001</v>
      </c>
      <c r="Q258">
        <v>25103725000</v>
      </c>
      <c r="R258">
        <v>5.5632529000000002</v>
      </c>
      <c r="S258">
        <v>7.3710604000000002</v>
      </c>
      <c r="T258">
        <v>13.021217999999999</v>
      </c>
      <c r="W258">
        <f t="shared" si="63"/>
        <v>25.103725000000001</v>
      </c>
      <c r="X258">
        <v>25103725000</v>
      </c>
      <c r="Y258">
        <v>4.7644215000000001</v>
      </c>
      <c r="Z258">
        <v>7.3640828000000003</v>
      </c>
      <c r="AA258">
        <v>12.214327000000001</v>
      </c>
      <c r="AD258">
        <f t="shared" si="64"/>
        <v>25.103725000000001</v>
      </c>
      <c r="AE258">
        <v>25103725000</v>
      </c>
      <c r="AF258">
        <v>4.2074727999999997</v>
      </c>
      <c r="AG258">
        <v>7.3816695000000001</v>
      </c>
      <c r="AH258">
        <v>11.666925000000001</v>
      </c>
      <c r="AK258">
        <f t="shared" si="65"/>
        <v>25.103725000000001</v>
      </c>
      <c r="AL258">
        <v>25103725000</v>
      </c>
      <c r="AM258">
        <v>9.7006177999999998</v>
      </c>
      <c r="AN258">
        <v>-7.2270713000000004</v>
      </c>
      <c r="AO258">
        <v>0.20862617</v>
      </c>
      <c r="AP258">
        <v>9.9092444999999998</v>
      </c>
      <c r="AQ258">
        <f t="shared" si="70"/>
        <v>9.9984572000000007</v>
      </c>
      <c r="AR258">
        <f t="shared" si="75"/>
        <v>9.9738231800000001</v>
      </c>
      <c r="AT258">
        <f t="shared" si="66"/>
        <v>25.103725000000001</v>
      </c>
      <c r="AU258">
        <v>25103725000</v>
      </c>
      <c r="AV258">
        <v>9.3821449000000001</v>
      </c>
      <c r="AW258">
        <v>-7.7801765999999999</v>
      </c>
      <c r="AX258">
        <v>0.22205725000000001</v>
      </c>
      <c r="AY258">
        <v>9.6042032000000006</v>
      </c>
      <c r="AZ258">
        <f t="shared" si="71"/>
        <v>9.7054532333333334</v>
      </c>
      <c r="BA258">
        <f t="shared" si="76"/>
        <v>9.6718001399999984</v>
      </c>
      <c r="BC258">
        <f t="shared" si="67"/>
        <v>25.103725000000001</v>
      </c>
      <c r="BD258">
        <v>25103725000</v>
      </c>
      <c r="BE258">
        <v>9.1395435000000003</v>
      </c>
      <c r="BF258">
        <v>-9.0682421000000009</v>
      </c>
      <c r="BG258">
        <v>0.16177788000000001</v>
      </c>
      <c r="BH258">
        <v>9.3013209999999997</v>
      </c>
      <c r="BI258">
        <f t="shared" si="72"/>
        <v>9.3753061333333338</v>
      </c>
      <c r="BJ258">
        <f t="shared" si="77"/>
        <v>9.336556820000002</v>
      </c>
      <c r="BL258">
        <f t="shared" si="68"/>
        <v>25.103725000000001</v>
      </c>
      <c r="BM258">
        <v>25103725000</v>
      </c>
      <c r="BN258">
        <v>8.1360978999999993</v>
      </c>
      <c r="BO258">
        <v>-10.671988000000001</v>
      </c>
      <c r="BP258">
        <v>8.8177212000000005E-2</v>
      </c>
      <c r="BQ258">
        <v>8.2242756000000004</v>
      </c>
      <c r="BR258">
        <f t="shared" si="73"/>
        <v>8.2596031666666665</v>
      </c>
      <c r="BS258">
        <f t="shared" si="78"/>
        <v>8.2172984000000007</v>
      </c>
      <c r="BU258">
        <f t="shared" si="69"/>
        <v>25.103725000000001</v>
      </c>
      <c r="BV258">
        <v>25103725000</v>
      </c>
      <c r="BW258">
        <v>7.3629093000000001</v>
      </c>
      <c r="BX258">
        <v>-11.462118</v>
      </c>
      <c r="BY258">
        <v>5.2627943000000003E-2</v>
      </c>
      <c r="BZ258">
        <v>7.4155363999999997</v>
      </c>
      <c r="CA258">
        <f t="shared" si="74"/>
        <v>7.4308360333333328</v>
      </c>
      <c r="CB258">
        <f t="shared" si="79"/>
        <v>7.3911423600000008</v>
      </c>
    </row>
    <row r="259" spans="1:80" x14ac:dyDescent="0.25">
      <c r="A259">
        <f t="shared" si="60"/>
        <v>25.203700000000001</v>
      </c>
      <c r="B259">
        <v>25203700000</v>
      </c>
      <c r="C259">
        <v>6.9479493999999997</v>
      </c>
      <c r="D259">
        <v>6.7444363000000003</v>
      </c>
      <c r="E259">
        <v>13.591635</v>
      </c>
      <c r="I259">
        <f t="shared" si="61"/>
        <v>25.203700000000001</v>
      </c>
      <c r="J259">
        <v>25203700000</v>
      </c>
      <c r="K259">
        <v>6.5000366999999999</v>
      </c>
      <c r="L259">
        <v>6.7514224</v>
      </c>
      <c r="M259">
        <v>13.12101</v>
      </c>
      <c r="P259">
        <f t="shared" si="62"/>
        <v>25.203700000000001</v>
      </c>
      <c r="Q259">
        <v>25203700000</v>
      </c>
      <c r="R259">
        <v>6.2174386999999998</v>
      </c>
      <c r="S259">
        <v>6.7557549000000003</v>
      </c>
      <c r="T259">
        <v>12.817653999999999</v>
      </c>
      <c r="W259">
        <f t="shared" si="63"/>
        <v>25.203700000000001</v>
      </c>
      <c r="X259">
        <v>25203700000</v>
      </c>
      <c r="Y259">
        <v>5.4263978000000002</v>
      </c>
      <c r="Z259">
        <v>6.7432542</v>
      </c>
      <c r="AA259">
        <v>12.009404</v>
      </c>
      <c r="AD259">
        <f t="shared" si="64"/>
        <v>25.203700000000001</v>
      </c>
      <c r="AE259">
        <v>25203700000</v>
      </c>
      <c r="AF259">
        <v>4.8851994999999997</v>
      </c>
      <c r="AG259">
        <v>6.7303638000000001</v>
      </c>
      <c r="AH259">
        <v>11.454725</v>
      </c>
      <c r="AK259">
        <f t="shared" si="65"/>
        <v>25.203700000000001</v>
      </c>
      <c r="AL259">
        <v>25203700000</v>
      </c>
      <c r="AM259">
        <v>9.2325868999999994</v>
      </c>
      <c r="AN259">
        <v>-7.3161677999999997</v>
      </c>
      <c r="AO259">
        <v>0.60479897000000005</v>
      </c>
      <c r="AP259">
        <v>9.8373860999999998</v>
      </c>
      <c r="AQ259">
        <f t="shared" si="70"/>
        <v>9.7078603000000001</v>
      </c>
      <c r="AR259">
        <f t="shared" si="75"/>
        <v>9.7345965999999997</v>
      </c>
      <c r="AT259">
        <f t="shared" si="66"/>
        <v>25.203700000000001</v>
      </c>
      <c r="AU259">
        <v>25203700000</v>
      </c>
      <c r="AV259">
        <v>9.0743846999999995</v>
      </c>
      <c r="AW259">
        <v>-7.6711564000000001</v>
      </c>
      <c r="AX259">
        <v>0.45305687</v>
      </c>
      <c r="AY259">
        <v>9.5274409999999996</v>
      </c>
      <c r="AZ259">
        <f t="shared" si="71"/>
        <v>9.4114084000000009</v>
      </c>
      <c r="BA259">
        <f t="shared" si="76"/>
        <v>9.4435067999999998</v>
      </c>
      <c r="BC259">
        <f t="shared" si="67"/>
        <v>25.203700000000001</v>
      </c>
      <c r="BD259">
        <v>25203700000</v>
      </c>
      <c r="BE259">
        <v>9.0355290999999998</v>
      </c>
      <c r="BF259">
        <v>-8.9225081999999993</v>
      </c>
      <c r="BG259">
        <v>0.12499528</v>
      </c>
      <c r="BH259">
        <v>9.1605243999999999</v>
      </c>
      <c r="BI259">
        <f t="shared" si="72"/>
        <v>9.0766032666666678</v>
      </c>
      <c r="BJ259">
        <f t="shared" si="77"/>
        <v>9.1132221399999995</v>
      </c>
      <c r="BL259">
        <f t="shared" si="68"/>
        <v>25.203700000000001</v>
      </c>
      <c r="BM259">
        <v>25203700000</v>
      </c>
      <c r="BN259">
        <v>8.0921803000000008</v>
      </c>
      <c r="BO259">
        <v>-10.665816</v>
      </c>
      <c r="BP259">
        <v>-7.8128338000000006E-2</v>
      </c>
      <c r="BQ259">
        <v>8.0140533000000005</v>
      </c>
      <c r="BR259">
        <f t="shared" si="73"/>
        <v>7.9511805999999998</v>
      </c>
      <c r="BS259">
        <f t="shared" si="78"/>
        <v>7.9880913600000012</v>
      </c>
      <c r="BU259">
        <f t="shared" si="69"/>
        <v>25.203700000000001</v>
      </c>
      <c r="BV259">
        <v>25203700000</v>
      </c>
      <c r="BW259">
        <v>7.3162507999999997</v>
      </c>
      <c r="BX259">
        <v>-11.578146</v>
      </c>
      <c r="BY259">
        <v>-0.14245731</v>
      </c>
      <c r="BZ259">
        <v>7.1737938000000003</v>
      </c>
      <c r="CA259">
        <f t="shared" si="74"/>
        <v>7.1190190333333332</v>
      </c>
      <c r="CB259">
        <f t="shared" si="79"/>
        <v>7.1524876600000002</v>
      </c>
    </row>
    <row r="260" spans="1:80" x14ac:dyDescent="0.25">
      <c r="A260">
        <f t="shared" si="60"/>
        <v>25.303674999999998</v>
      </c>
      <c r="B260">
        <v>25303675000</v>
      </c>
      <c r="C260">
        <v>5.7996349</v>
      </c>
      <c r="D260">
        <v>7.5316682000000004</v>
      </c>
      <c r="E260">
        <v>13.490285999999999</v>
      </c>
      <c r="I260">
        <f t="shared" si="61"/>
        <v>25.303674999999998</v>
      </c>
      <c r="J260">
        <v>25303675000</v>
      </c>
      <c r="K260">
        <v>5.3865805</v>
      </c>
      <c r="L260">
        <v>7.5432487000000004</v>
      </c>
      <c r="M260">
        <v>13.040217</v>
      </c>
      <c r="P260">
        <f t="shared" si="62"/>
        <v>25.303674999999998</v>
      </c>
      <c r="Q260">
        <v>25303675000</v>
      </c>
      <c r="R260">
        <v>5.1157788999999996</v>
      </c>
      <c r="S260">
        <v>7.5458864999999999</v>
      </c>
      <c r="T260">
        <v>12.746097000000001</v>
      </c>
      <c r="W260">
        <f t="shared" si="63"/>
        <v>25.303674999999998</v>
      </c>
      <c r="X260">
        <v>25303675000</v>
      </c>
      <c r="Y260">
        <v>4.3303684999999996</v>
      </c>
      <c r="Z260">
        <v>7.5275726000000001</v>
      </c>
      <c r="AA260">
        <v>11.937108</v>
      </c>
      <c r="AD260">
        <f t="shared" si="64"/>
        <v>25.303674999999998</v>
      </c>
      <c r="AE260">
        <v>25303675000</v>
      </c>
      <c r="AF260">
        <v>3.7711967999999998</v>
      </c>
      <c r="AG260">
        <v>7.5209479000000004</v>
      </c>
      <c r="AH260">
        <v>11.380853</v>
      </c>
      <c r="AK260">
        <f t="shared" si="65"/>
        <v>25.303674999999998</v>
      </c>
      <c r="AL260">
        <v>25303675000</v>
      </c>
      <c r="AM260">
        <v>8.8148069000000007</v>
      </c>
      <c r="AN260">
        <v>-7.5776401</v>
      </c>
      <c r="AO260">
        <v>0.56214344999999999</v>
      </c>
      <c r="AP260">
        <v>9.3769503000000007</v>
      </c>
      <c r="AQ260">
        <f t="shared" si="70"/>
        <v>9.504999166666666</v>
      </c>
      <c r="AR260">
        <f t="shared" si="75"/>
        <v>9.4987062400000006</v>
      </c>
      <c r="AT260">
        <f t="shared" si="66"/>
        <v>25.303674999999998</v>
      </c>
      <c r="AU260">
        <v>25303675000</v>
      </c>
      <c r="AV260">
        <v>8.4370183999999995</v>
      </c>
      <c r="AW260">
        <v>-7.7971139000000003</v>
      </c>
      <c r="AX260">
        <v>0.66556232999999998</v>
      </c>
      <c r="AY260">
        <v>9.1025810000000007</v>
      </c>
      <c r="AZ260">
        <f t="shared" si="71"/>
        <v>9.2095384333333339</v>
      </c>
      <c r="BA260">
        <f t="shared" si="76"/>
        <v>9.2030458199999998</v>
      </c>
      <c r="BC260">
        <f t="shared" si="67"/>
        <v>25.303674999999998</v>
      </c>
      <c r="BD260">
        <v>25303675000</v>
      </c>
      <c r="BE260">
        <v>8.1963834999999996</v>
      </c>
      <c r="BF260">
        <v>-8.6158360999999992</v>
      </c>
      <c r="BG260">
        <v>0.57158083000000004</v>
      </c>
      <c r="BH260">
        <v>8.7679644000000003</v>
      </c>
      <c r="BI260">
        <f t="shared" si="72"/>
        <v>8.8669055666666665</v>
      </c>
      <c r="BJ260">
        <f t="shared" si="77"/>
        <v>8.8628969400000006</v>
      </c>
      <c r="BL260">
        <f t="shared" si="68"/>
        <v>25.303674999999998</v>
      </c>
      <c r="BM260">
        <v>25303675000</v>
      </c>
      <c r="BN260">
        <v>7.2635392999999997</v>
      </c>
      <c r="BO260">
        <v>-10.023595</v>
      </c>
      <c r="BP260">
        <v>0.35167298000000002</v>
      </c>
      <c r="BQ260">
        <v>7.6152129000000004</v>
      </c>
      <c r="BR260">
        <f t="shared" si="73"/>
        <v>7.7252335333333333</v>
      </c>
      <c r="BS260">
        <f t="shared" si="78"/>
        <v>7.7262310799999998</v>
      </c>
      <c r="BU260">
        <f t="shared" si="69"/>
        <v>25.303674999999998</v>
      </c>
      <c r="BV260">
        <v>25303675000</v>
      </c>
      <c r="BW260">
        <v>6.5175834000000004</v>
      </c>
      <c r="BX260">
        <v>-10.813288</v>
      </c>
      <c r="BY260">
        <v>0.25014308000000002</v>
      </c>
      <c r="BZ260">
        <v>6.7677269000000004</v>
      </c>
      <c r="CA260">
        <f t="shared" si="74"/>
        <v>6.8812413333333344</v>
      </c>
      <c r="CB260">
        <f t="shared" si="79"/>
        <v>6.8850409600000004</v>
      </c>
    </row>
    <row r="261" spans="1:80" x14ac:dyDescent="0.25">
      <c r="A261">
        <f t="shared" si="60"/>
        <v>25.403649999999999</v>
      </c>
      <c r="B261">
        <v>25403650000</v>
      </c>
      <c r="C261">
        <v>6.2175216999999998</v>
      </c>
      <c r="D261">
        <v>6.9131336000000001</v>
      </c>
      <c r="E261">
        <v>13.317943</v>
      </c>
      <c r="I261">
        <f t="shared" si="61"/>
        <v>25.403649999999999</v>
      </c>
      <c r="J261">
        <v>25403650000</v>
      </c>
      <c r="K261">
        <v>5.7879776999999999</v>
      </c>
      <c r="L261">
        <v>6.9273199999999999</v>
      </c>
      <c r="M261">
        <v>12.907629</v>
      </c>
      <c r="P261">
        <f t="shared" si="62"/>
        <v>25.403649999999999</v>
      </c>
      <c r="Q261">
        <v>25403650000</v>
      </c>
      <c r="R261">
        <v>5.4715457000000001</v>
      </c>
      <c r="S261">
        <v>6.9342990000000002</v>
      </c>
      <c r="T261">
        <v>12.639747</v>
      </c>
      <c r="W261">
        <f t="shared" si="63"/>
        <v>25.403649999999999</v>
      </c>
      <c r="X261">
        <v>25403650000</v>
      </c>
      <c r="Y261">
        <v>4.6746125000000003</v>
      </c>
      <c r="Z261">
        <v>6.9116216000000001</v>
      </c>
      <c r="AA261">
        <v>11.832228000000001</v>
      </c>
      <c r="AD261">
        <f t="shared" si="64"/>
        <v>25.403649999999999</v>
      </c>
      <c r="AE261">
        <v>25403650000</v>
      </c>
      <c r="AF261">
        <v>4.1069703000000004</v>
      </c>
      <c r="AG261">
        <v>6.9034060999999998</v>
      </c>
      <c r="AH261">
        <v>11.270106</v>
      </c>
      <c r="AK261">
        <f t="shared" si="65"/>
        <v>25.403649999999999</v>
      </c>
      <c r="AL261">
        <v>25403650000</v>
      </c>
      <c r="AM261">
        <v>9.1255693000000004</v>
      </c>
      <c r="AN261">
        <v>-7.6653241999999997</v>
      </c>
      <c r="AO261">
        <v>0.17509179</v>
      </c>
      <c r="AP261">
        <v>9.3006610999999992</v>
      </c>
      <c r="AQ261">
        <f t="shared" si="70"/>
        <v>9.2489668666666667</v>
      </c>
      <c r="AR261">
        <f t="shared" si="75"/>
        <v>9.2646774399999998</v>
      </c>
      <c r="AT261">
        <f t="shared" si="66"/>
        <v>25.403649999999999</v>
      </c>
      <c r="AU261">
        <v>25403650000</v>
      </c>
      <c r="AV261">
        <v>8.8298693000000004</v>
      </c>
      <c r="AW261">
        <v>-7.8284172999999999</v>
      </c>
      <c r="AX261">
        <v>0.16872477999999999</v>
      </c>
      <c r="AY261">
        <v>8.9985932999999996</v>
      </c>
      <c r="AZ261">
        <f t="shared" si="71"/>
        <v>8.9611949666666675</v>
      </c>
      <c r="BA261">
        <f t="shared" si="76"/>
        <v>8.9732623799999995</v>
      </c>
      <c r="BC261">
        <f t="shared" si="67"/>
        <v>25.403649999999999</v>
      </c>
      <c r="BD261">
        <v>25403650000</v>
      </c>
      <c r="BE261">
        <v>8.5797624999999993</v>
      </c>
      <c r="BF261">
        <v>-8.6635962000000006</v>
      </c>
      <c r="BG261">
        <v>9.2465698999999998E-2</v>
      </c>
      <c r="BH261">
        <v>8.6722278999999993</v>
      </c>
      <c r="BI261">
        <f t="shared" si="72"/>
        <v>8.6175464333333327</v>
      </c>
      <c r="BJ261">
        <f t="shared" si="77"/>
        <v>8.6346426199999993</v>
      </c>
      <c r="BL261">
        <f t="shared" si="68"/>
        <v>25.403649999999999</v>
      </c>
      <c r="BM261">
        <v>25403650000</v>
      </c>
      <c r="BN261">
        <v>7.5158277</v>
      </c>
      <c r="BO261">
        <v>-10.028687</v>
      </c>
      <c r="BP261">
        <v>3.0607420999999999E-2</v>
      </c>
      <c r="BQ261">
        <v>7.5464343999999999</v>
      </c>
      <c r="BR261">
        <f t="shared" si="73"/>
        <v>7.4642754999999994</v>
      </c>
      <c r="BS261">
        <f t="shared" si="78"/>
        <v>7.4932922199999989</v>
      </c>
      <c r="BU261">
        <f t="shared" si="69"/>
        <v>25.403649999999999</v>
      </c>
      <c r="BV261">
        <v>25403650000</v>
      </c>
      <c r="BW261">
        <v>6.6957177999999997</v>
      </c>
      <c r="BX261">
        <v>-10.771133000000001</v>
      </c>
      <c r="BY261">
        <v>6.4846026000000001E-3</v>
      </c>
      <c r="BZ261">
        <v>6.7022032999999999</v>
      </c>
      <c r="CA261">
        <f t="shared" si="74"/>
        <v>6.6119582000000001</v>
      </c>
      <c r="CB261">
        <f t="shared" si="79"/>
        <v>6.64614964</v>
      </c>
    </row>
    <row r="262" spans="1:80" x14ac:dyDescent="0.25">
      <c r="A262">
        <f t="shared" si="60"/>
        <v>25.503625</v>
      </c>
      <c r="B262">
        <v>25503625000</v>
      </c>
      <c r="C262">
        <v>5.6164278999999997</v>
      </c>
      <c r="D262">
        <v>7.8378886999999997</v>
      </c>
      <c r="E262">
        <v>13.116453</v>
      </c>
      <c r="I262">
        <f t="shared" si="61"/>
        <v>25.503625</v>
      </c>
      <c r="J262">
        <v>25503625000</v>
      </c>
      <c r="K262">
        <v>5.1768584000000004</v>
      </c>
      <c r="L262">
        <v>7.8456016000000002</v>
      </c>
      <c r="M262">
        <v>12.722739000000001</v>
      </c>
      <c r="P262">
        <f t="shared" si="62"/>
        <v>25.503625</v>
      </c>
      <c r="Q262">
        <v>25503625000</v>
      </c>
      <c r="R262">
        <v>4.9027409999999998</v>
      </c>
      <c r="S262">
        <v>7.8527240999999997</v>
      </c>
      <c r="T262">
        <v>12.453620000000001</v>
      </c>
      <c r="W262">
        <f t="shared" si="63"/>
        <v>25.503625</v>
      </c>
      <c r="X262">
        <v>25503625000</v>
      </c>
      <c r="Y262">
        <v>4.1073998999999999</v>
      </c>
      <c r="Z262">
        <v>7.8358087999999997</v>
      </c>
      <c r="AA262">
        <v>11.645239999999999</v>
      </c>
      <c r="AD262">
        <f t="shared" si="64"/>
        <v>25.503625</v>
      </c>
      <c r="AE262">
        <v>25503625000</v>
      </c>
      <c r="AF262">
        <v>3.5752527999999999</v>
      </c>
      <c r="AG262">
        <v>7.8217844999999997</v>
      </c>
      <c r="AH262">
        <v>11.079010999999999</v>
      </c>
      <c r="AK262">
        <f t="shared" si="65"/>
        <v>25.503625</v>
      </c>
      <c r="AL262">
        <v>25503625000</v>
      </c>
      <c r="AM262">
        <v>8.3326864</v>
      </c>
      <c r="AN262">
        <v>-7.5127772999999998</v>
      </c>
      <c r="AO262">
        <v>0.73660307999999997</v>
      </c>
      <c r="AP262">
        <v>9.0692892000000001</v>
      </c>
      <c r="AQ262">
        <f t="shared" si="70"/>
        <v>9.0363502666666662</v>
      </c>
      <c r="AR262">
        <f t="shared" si="75"/>
        <v>9.0044122800000004</v>
      </c>
      <c r="AT262">
        <f t="shared" si="66"/>
        <v>25.503625</v>
      </c>
      <c r="AU262">
        <v>25503625000</v>
      </c>
      <c r="AV262">
        <v>8.0994577000000003</v>
      </c>
      <c r="AW262">
        <v>-7.6177296999999999</v>
      </c>
      <c r="AX262">
        <v>0.68295187000000002</v>
      </c>
      <c r="AY262">
        <v>8.7824106000000004</v>
      </c>
      <c r="AZ262">
        <f t="shared" si="71"/>
        <v>8.7454299666666682</v>
      </c>
      <c r="BA262">
        <f t="shared" si="76"/>
        <v>8.7128095400000003</v>
      </c>
      <c r="BC262">
        <f t="shared" si="67"/>
        <v>25.503625</v>
      </c>
      <c r="BD262">
        <v>25503625000</v>
      </c>
      <c r="BE262">
        <v>8.0347156999999996</v>
      </c>
      <c r="BF262">
        <v>-8.3882560999999995</v>
      </c>
      <c r="BG262">
        <v>0.37773066999999999</v>
      </c>
      <c r="BH262">
        <v>8.4124470000000002</v>
      </c>
      <c r="BI262">
        <f t="shared" si="72"/>
        <v>8.4149080999999999</v>
      </c>
      <c r="BJ262">
        <f t="shared" si="77"/>
        <v>8.3706588799999988</v>
      </c>
      <c r="BL262">
        <f t="shared" si="68"/>
        <v>25.503625</v>
      </c>
      <c r="BM262">
        <v>25503625000</v>
      </c>
      <c r="BN262">
        <v>7.1186714000000002</v>
      </c>
      <c r="BO262">
        <v>-9.7304344</v>
      </c>
      <c r="BP262">
        <v>0.11250791</v>
      </c>
      <c r="BQ262">
        <v>7.2311791999999997</v>
      </c>
      <c r="BR262">
        <f t="shared" si="73"/>
        <v>7.2790649666666667</v>
      </c>
      <c r="BS262">
        <f t="shared" si="78"/>
        <v>7.222910119999999</v>
      </c>
      <c r="BU262">
        <f t="shared" si="69"/>
        <v>25.503625</v>
      </c>
      <c r="BV262">
        <v>25503625000</v>
      </c>
      <c r="BW262">
        <v>6.3420595999999998</v>
      </c>
      <c r="BX262">
        <v>-10.48997</v>
      </c>
      <c r="BY262">
        <v>2.388473E-2</v>
      </c>
      <c r="BZ262">
        <v>6.3659444000000001</v>
      </c>
      <c r="CA262">
        <f t="shared" si="74"/>
        <v>6.4297425000000006</v>
      </c>
      <c r="CB262">
        <f t="shared" si="79"/>
        <v>6.3716489800000007</v>
      </c>
    </row>
    <row r="263" spans="1:80" x14ac:dyDescent="0.25">
      <c r="A263">
        <f t="shared" si="60"/>
        <v>25.6036</v>
      </c>
      <c r="B263">
        <v>25603600000</v>
      </c>
      <c r="C263">
        <v>4.8063354</v>
      </c>
      <c r="D263">
        <v>8.1747178999999992</v>
      </c>
      <c r="E263">
        <v>13.052656000000001</v>
      </c>
      <c r="I263">
        <f t="shared" si="61"/>
        <v>25.6036</v>
      </c>
      <c r="J263">
        <v>25603600000</v>
      </c>
      <c r="K263">
        <v>4.4477310000000001</v>
      </c>
      <c r="L263">
        <v>8.1713705000000001</v>
      </c>
      <c r="M263">
        <v>12.666914999999999</v>
      </c>
      <c r="P263">
        <f t="shared" si="62"/>
        <v>25.6036</v>
      </c>
      <c r="Q263">
        <v>25603600000</v>
      </c>
      <c r="R263">
        <v>4.2279153000000003</v>
      </c>
      <c r="S263">
        <v>8.1746491999999993</v>
      </c>
      <c r="T263">
        <v>12.402475000000001</v>
      </c>
      <c r="W263">
        <f t="shared" si="63"/>
        <v>25.6036</v>
      </c>
      <c r="X263">
        <v>25603600000</v>
      </c>
      <c r="Y263">
        <v>3.4260937999999999</v>
      </c>
      <c r="Z263">
        <v>8.1780062000000004</v>
      </c>
      <c r="AA263">
        <v>11.596163000000001</v>
      </c>
      <c r="AD263">
        <f t="shared" si="64"/>
        <v>25.6036</v>
      </c>
      <c r="AE263">
        <v>25603600000</v>
      </c>
      <c r="AF263">
        <v>2.8653412</v>
      </c>
      <c r="AG263">
        <v>8.1700697000000009</v>
      </c>
      <c r="AH263">
        <v>11.030079000000001</v>
      </c>
      <c r="AK263">
        <f t="shared" si="65"/>
        <v>25.6036</v>
      </c>
      <c r="AL263">
        <v>25603600000</v>
      </c>
      <c r="AM263">
        <v>8.4326468000000006</v>
      </c>
      <c r="AN263">
        <v>-7.5741829999999997</v>
      </c>
      <c r="AO263">
        <v>0.30645460000000002</v>
      </c>
      <c r="AP263">
        <v>8.7391004999999993</v>
      </c>
      <c r="AQ263">
        <f t="shared" si="70"/>
        <v>8.781483333333334</v>
      </c>
      <c r="AR263">
        <f t="shared" si="75"/>
        <v>8.7849965999999995</v>
      </c>
      <c r="AT263">
        <f t="shared" si="66"/>
        <v>25.6036</v>
      </c>
      <c r="AU263">
        <v>25603600000</v>
      </c>
      <c r="AV263">
        <v>8.0163393000000003</v>
      </c>
      <c r="AW263">
        <v>-7.5921693000000001</v>
      </c>
      <c r="AX263">
        <v>0.43894598000000001</v>
      </c>
      <c r="AY263">
        <v>8.4552859999999992</v>
      </c>
      <c r="AZ263">
        <f t="shared" si="71"/>
        <v>8.4876244666666665</v>
      </c>
      <c r="BA263">
        <f t="shared" si="76"/>
        <v>8.5008443600000003</v>
      </c>
      <c r="BC263">
        <f t="shared" si="67"/>
        <v>25.6036</v>
      </c>
      <c r="BD263">
        <v>25603600000</v>
      </c>
      <c r="BE263">
        <v>7.6868882000000003</v>
      </c>
      <c r="BF263">
        <v>-8.1421471000000007</v>
      </c>
      <c r="BG263">
        <v>0.47316163999999999</v>
      </c>
      <c r="BH263">
        <v>8.1600494000000001</v>
      </c>
      <c r="BI263">
        <f t="shared" si="72"/>
        <v>8.1377006999999999</v>
      </c>
      <c r="BJ263">
        <f t="shared" si="77"/>
        <v>8.1585696199999997</v>
      </c>
      <c r="BL263">
        <f t="shared" si="68"/>
        <v>25.6036</v>
      </c>
      <c r="BM263">
        <v>25603600000</v>
      </c>
      <c r="BN263">
        <v>6.6832886</v>
      </c>
      <c r="BO263">
        <v>-9.2632370000000002</v>
      </c>
      <c r="BP263">
        <v>0.37629302999999997</v>
      </c>
      <c r="BQ263">
        <v>7.0595812999999996</v>
      </c>
      <c r="BR263">
        <f t="shared" si="73"/>
        <v>6.9843010999999997</v>
      </c>
      <c r="BS263">
        <f t="shared" si="78"/>
        <v>7.0081792800000002</v>
      </c>
      <c r="BU263">
        <f t="shared" si="69"/>
        <v>25.6036</v>
      </c>
      <c r="BV263">
        <v>25603600000</v>
      </c>
      <c r="BW263">
        <v>5.9112339</v>
      </c>
      <c r="BX263">
        <v>-9.9108801</v>
      </c>
      <c r="BY263">
        <v>0.30984539</v>
      </c>
      <c r="BZ263">
        <v>6.2210798</v>
      </c>
      <c r="CA263">
        <f t="shared" si="74"/>
        <v>6.1294382333333344</v>
      </c>
      <c r="CB263">
        <f t="shared" si="79"/>
        <v>6.1519191800000002</v>
      </c>
    </row>
    <row r="264" spans="1:80" x14ac:dyDescent="0.25">
      <c r="A264">
        <f t="shared" ref="A264:A327" si="80">B264/10^9</f>
        <v>25.703575000000001</v>
      </c>
      <c r="B264">
        <v>25703575000</v>
      </c>
      <c r="C264">
        <v>4.7976254999999997</v>
      </c>
      <c r="D264">
        <v>7.8873134</v>
      </c>
      <c r="E264">
        <v>12.939408</v>
      </c>
      <c r="I264">
        <f t="shared" ref="I264:I327" si="81">J264/10^9</f>
        <v>25.703575000000001</v>
      </c>
      <c r="J264">
        <v>25703575000</v>
      </c>
      <c r="K264">
        <v>4.4376717000000001</v>
      </c>
      <c r="L264">
        <v>7.8893361000000004</v>
      </c>
      <c r="M264">
        <v>12.579098</v>
      </c>
      <c r="P264">
        <f t="shared" ref="P264:P327" si="82">Q264/10^9</f>
        <v>25.703575000000001</v>
      </c>
      <c r="Q264">
        <v>25703575000</v>
      </c>
      <c r="R264">
        <v>4.1556635000000002</v>
      </c>
      <c r="S264">
        <v>7.8868947</v>
      </c>
      <c r="T264">
        <v>12.343282</v>
      </c>
      <c r="W264">
        <f t="shared" ref="W264:W327" si="83">X264/10^9</f>
        <v>25.703575000000001</v>
      </c>
      <c r="X264">
        <v>25703575000</v>
      </c>
      <c r="Y264">
        <v>3.3478563000000001</v>
      </c>
      <c r="Z264">
        <v>7.8868546000000004</v>
      </c>
      <c r="AA264">
        <v>11.545369000000001</v>
      </c>
      <c r="AD264">
        <f t="shared" ref="AD264:AD327" si="84">AE264/10^9</f>
        <v>25.703575000000001</v>
      </c>
      <c r="AE264">
        <v>25703575000</v>
      </c>
      <c r="AF264">
        <v>2.7753084000000001</v>
      </c>
      <c r="AG264">
        <v>7.8847798999999998</v>
      </c>
      <c r="AH264">
        <v>10.979493</v>
      </c>
      <c r="AK264">
        <f t="shared" ref="AK264:AK327" si="85">AL264/10^9</f>
        <v>25.703575000000001</v>
      </c>
      <c r="AL264">
        <v>25703575000</v>
      </c>
      <c r="AM264">
        <v>8.1440076999999995</v>
      </c>
      <c r="AN264">
        <v>-8.0332097999999998</v>
      </c>
      <c r="AO264">
        <v>0.39205213999999999</v>
      </c>
      <c r="AP264">
        <v>8.5360603000000008</v>
      </c>
      <c r="AQ264">
        <f t="shared" si="70"/>
        <v>8.5183442333333339</v>
      </c>
      <c r="AR264">
        <f t="shared" si="75"/>
        <v>8.5629178999999986</v>
      </c>
      <c r="AT264">
        <f t="shared" ref="AT264:AT327" si="86">AU264/10^9</f>
        <v>25.703575000000001</v>
      </c>
      <c r="AU264">
        <v>25703575000</v>
      </c>
      <c r="AV264">
        <v>7.9157495000000004</v>
      </c>
      <c r="AW264">
        <v>-7.7767195999999998</v>
      </c>
      <c r="AX264">
        <v>0.30942671999999999</v>
      </c>
      <c r="AY264">
        <v>8.2251767999999998</v>
      </c>
      <c r="AZ264">
        <f t="shared" si="71"/>
        <v>8.2410726333333333</v>
      </c>
      <c r="BA264">
        <f t="shared" si="76"/>
        <v>8.2846130200000001</v>
      </c>
      <c r="BC264">
        <f t="shared" ref="BC264:BC327" si="87">BD264/10^9</f>
        <v>25.703575000000001</v>
      </c>
      <c r="BD264">
        <v>25703575000</v>
      </c>
      <c r="BE264">
        <v>7.7504849</v>
      </c>
      <c r="BF264">
        <v>-8.2511071999999999</v>
      </c>
      <c r="BG264">
        <v>9.0121381E-2</v>
      </c>
      <c r="BH264">
        <v>7.8406057000000002</v>
      </c>
      <c r="BI264">
        <f t="shared" si="72"/>
        <v>7.9027243999999994</v>
      </c>
      <c r="BJ264">
        <f t="shared" si="77"/>
        <v>7.9470575199999995</v>
      </c>
      <c r="BL264">
        <f t="shared" ref="BL264:BL327" si="88">BM264/10^9</f>
        <v>25.703575000000001</v>
      </c>
      <c r="BM264">
        <v>25703575000</v>
      </c>
      <c r="BN264">
        <v>6.713984</v>
      </c>
      <c r="BO264">
        <v>-9.4147835000000004</v>
      </c>
      <c r="BP264">
        <v>-5.1841430000000001E-2</v>
      </c>
      <c r="BQ264">
        <v>6.6621427999999998</v>
      </c>
      <c r="BR264">
        <f t="shared" si="73"/>
        <v>6.7544275999999996</v>
      </c>
      <c r="BS264">
        <f t="shared" si="78"/>
        <v>6.7981227799999999</v>
      </c>
      <c r="BU264">
        <f t="shared" ref="BU264:BU327" si="89">BV264/10^9</f>
        <v>25.703575000000001</v>
      </c>
      <c r="BV264">
        <v>25703575000</v>
      </c>
      <c r="BW264">
        <v>5.9016795000000002</v>
      </c>
      <c r="BX264">
        <v>-10.094987</v>
      </c>
      <c r="BY264">
        <v>-0.10038902</v>
      </c>
      <c r="BZ264">
        <v>5.8012905000000003</v>
      </c>
      <c r="CA264">
        <f t="shared" si="74"/>
        <v>5.8971494</v>
      </c>
      <c r="CB264">
        <f t="shared" si="79"/>
        <v>5.9402903600000005</v>
      </c>
    </row>
    <row r="265" spans="1:80" x14ac:dyDescent="0.25">
      <c r="A265">
        <f t="shared" si="80"/>
        <v>25.803550000000001</v>
      </c>
      <c r="B265">
        <v>25803550000</v>
      </c>
      <c r="C265">
        <v>5.0763391999999996</v>
      </c>
      <c r="D265">
        <v>7.9359808000000003</v>
      </c>
      <c r="E265">
        <v>12.700125999999999</v>
      </c>
      <c r="I265">
        <f t="shared" si="81"/>
        <v>25.803550000000001</v>
      </c>
      <c r="J265">
        <v>25803550000</v>
      </c>
      <c r="K265">
        <v>4.7055119999999997</v>
      </c>
      <c r="L265">
        <v>7.9451957000000002</v>
      </c>
      <c r="M265">
        <v>12.364845000000001</v>
      </c>
      <c r="P265">
        <f t="shared" si="82"/>
        <v>25.803550000000001</v>
      </c>
      <c r="Q265">
        <v>25803550000</v>
      </c>
      <c r="R265">
        <v>4.4596676999999998</v>
      </c>
      <c r="S265">
        <v>7.9462761999999998</v>
      </c>
      <c r="T265">
        <v>12.133894</v>
      </c>
      <c r="W265">
        <f t="shared" si="83"/>
        <v>25.803550000000001</v>
      </c>
      <c r="X265">
        <v>25803550000</v>
      </c>
      <c r="Y265">
        <v>3.6689905999999999</v>
      </c>
      <c r="Z265">
        <v>7.9435668000000001</v>
      </c>
      <c r="AA265">
        <v>11.339376</v>
      </c>
      <c r="AD265">
        <f t="shared" si="84"/>
        <v>25.803550000000001</v>
      </c>
      <c r="AE265">
        <v>25803550000</v>
      </c>
      <c r="AF265">
        <v>3.1101396000000001</v>
      </c>
      <c r="AG265">
        <v>7.9373449999999997</v>
      </c>
      <c r="AH265">
        <v>10.764245000000001</v>
      </c>
      <c r="AK265">
        <f t="shared" si="85"/>
        <v>25.803550000000001</v>
      </c>
      <c r="AL265">
        <v>25803550000</v>
      </c>
      <c r="AM265">
        <v>7.7163472000000004</v>
      </c>
      <c r="AN265">
        <v>-8.2282075999999993</v>
      </c>
      <c r="AO265">
        <v>0.56352347000000003</v>
      </c>
      <c r="AP265">
        <v>8.2798718999999998</v>
      </c>
      <c r="AQ265">
        <f t="shared" ref="AQ265:AQ328" si="90">SUM(AP264:AP266)/3</f>
        <v>8.3353999333333331</v>
      </c>
      <c r="AR265">
        <f t="shared" si="75"/>
        <v>8.3234292000000014</v>
      </c>
      <c r="AT265">
        <f t="shared" si="86"/>
        <v>25.803550000000001</v>
      </c>
      <c r="AU265">
        <v>25803550000</v>
      </c>
      <c r="AV265">
        <v>7.2436843</v>
      </c>
      <c r="AW265">
        <v>-7.8367648000000001</v>
      </c>
      <c r="AX265">
        <v>0.79906999999999995</v>
      </c>
      <c r="AY265">
        <v>8.0427551000000008</v>
      </c>
      <c r="AZ265">
        <f t="shared" ref="AZ265:AZ328" si="91">SUM(AY264:AY266)/3</f>
        <v>8.0617895000000015</v>
      </c>
      <c r="BA265">
        <f t="shared" si="76"/>
        <v>8.0484128800000008</v>
      </c>
      <c r="BC265">
        <f t="shared" si="87"/>
        <v>25.803550000000001</v>
      </c>
      <c r="BD265">
        <v>25803550000</v>
      </c>
      <c r="BE265">
        <v>6.9226593999999997</v>
      </c>
      <c r="BF265">
        <v>-7.9629988999999997</v>
      </c>
      <c r="BG265">
        <v>0.78485881999999996</v>
      </c>
      <c r="BH265">
        <v>7.7075180999999997</v>
      </c>
      <c r="BI265">
        <f t="shared" ref="BI265:BI328" si="92">SUM(BH264:BH266)/3</f>
        <v>7.7209304000000003</v>
      </c>
      <c r="BJ265">
        <f t="shared" si="77"/>
        <v>7.7120760800000001</v>
      </c>
      <c r="BL265">
        <f t="shared" si="88"/>
        <v>25.803550000000001</v>
      </c>
      <c r="BM265">
        <v>25803550000</v>
      </c>
      <c r="BN265">
        <v>5.9666800000000002</v>
      </c>
      <c r="BO265">
        <v>-8.8789005000000003</v>
      </c>
      <c r="BP265">
        <v>0.57487838999999996</v>
      </c>
      <c r="BQ265">
        <v>6.5415587000000004</v>
      </c>
      <c r="BR265">
        <f t="shared" ref="BR265:BR328" si="93">SUM(BQ264:BQ266)/3</f>
        <v>6.5666178000000004</v>
      </c>
      <c r="BS265">
        <f t="shared" si="78"/>
        <v>6.5583644799999998</v>
      </c>
      <c r="BU265">
        <f t="shared" si="89"/>
        <v>25.803550000000001</v>
      </c>
      <c r="BV265">
        <v>25803550000</v>
      </c>
      <c r="BW265">
        <v>5.2096381000000003</v>
      </c>
      <c r="BX265">
        <v>-9.4674826000000003</v>
      </c>
      <c r="BY265">
        <v>0.45943888999999999</v>
      </c>
      <c r="BZ265">
        <v>5.6690778999999996</v>
      </c>
      <c r="CA265">
        <f t="shared" ref="CA265:CA328" si="94">SUM(BZ264:BZ266)/3</f>
        <v>5.7048091999999997</v>
      </c>
      <c r="CB265">
        <f t="shared" si="79"/>
        <v>5.6941014399999998</v>
      </c>
    </row>
    <row r="266" spans="1:80" x14ac:dyDescent="0.25">
      <c r="A266">
        <f t="shared" si="80"/>
        <v>25.903524999999998</v>
      </c>
      <c r="B266">
        <v>25903525000</v>
      </c>
      <c r="C266">
        <v>4.5639472000000003</v>
      </c>
      <c r="D266">
        <v>8.0004673000000004</v>
      </c>
      <c r="E266">
        <v>12.629714</v>
      </c>
      <c r="I266">
        <f t="shared" si="81"/>
        <v>25.903524999999998</v>
      </c>
      <c r="J266">
        <v>25903525000</v>
      </c>
      <c r="K266">
        <v>4.2733302000000002</v>
      </c>
      <c r="L266">
        <v>8.0028819999999996</v>
      </c>
      <c r="M266">
        <v>12.302084000000001</v>
      </c>
      <c r="P266">
        <f t="shared" si="82"/>
        <v>25.903524999999998</v>
      </c>
      <c r="Q266">
        <v>25903525000</v>
      </c>
      <c r="R266">
        <v>4.0983457999999997</v>
      </c>
      <c r="S266">
        <v>8.0115318000000002</v>
      </c>
      <c r="T266">
        <v>12.072346</v>
      </c>
      <c r="W266">
        <f t="shared" si="83"/>
        <v>25.903524999999998</v>
      </c>
      <c r="X266">
        <v>25903525000</v>
      </c>
      <c r="Y266">
        <v>3.3212429999999999</v>
      </c>
      <c r="Z266">
        <v>8.0110244999999995</v>
      </c>
      <c r="AA266">
        <v>11.282314</v>
      </c>
      <c r="AD266">
        <f t="shared" si="84"/>
        <v>25.903524999999998</v>
      </c>
      <c r="AE266">
        <v>25903525000</v>
      </c>
      <c r="AF266">
        <v>2.7558486000000002</v>
      </c>
      <c r="AG266">
        <v>8.0015944999999995</v>
      </c>
      <c r="AH266">
        <v>10.708418999999999</v>
      </c>
      <c r="AK266">
        <f t="shared" si="85"/>
        <v>25.903524999999998</v>
      </c>
      <c r="AL266">
        <v>25903525000</v>
      </c>
      <c r="AM266">
        <v>8.2636994999999995</v>
      </c>
      <c r="AN266">
        <v>-8.3464107999999992</v>
      </c>
      <c r="AO266">
        <v>-7.3431693000000006E-2</v>
      </c>
      <c r="AP266">
        <v>8.1902676000000003</v>
      </c>
      <c r="AQ266">
        <f t="shared" si="90"/>
        <v>8.1139950666666678</v>
      </c>
      <c r="AR266">
        <f t="shared" ref="AR266:AR329" si="95">SUM(AP264:AP268)/5</f>
        <v>8.1296643999999993</v>
      </c>
      <c r="AT266">
        <f t="shared" si="86"/>
        <v>25.903524999999998</v>
      </c>
      <c r="AU266">
        <v>25903525000</v>
      </c>
      <c r="AV266">
        <v>7.8377628000000001</v>
      </c>
      <c r="AW266">
        <v>-7.9057727</v>
      </c>
      <c r="AX266">
        <v>7.9672887999999997E-2</v>
      </c>
      <c r="AY266">
        <v>7.9174366000000003</v>
      </c>
      <c r="AZ266">
        <f t="shared" si="91"/>
        <v>7.8538672000000007</v>
      </c>
      <c r="BA266">
        <f t="shared" ref="BA266:BA329" si="96">SUM(AY264:AY268)/5</f>
        <v>7.8691913600000003</v>
      </c>
      <c r="BC266">
        <f t="shared" si="87"/>
        <v>25.903524999999998</v>
      </c>
      <c r="BD266">
        <v>25903525000</v>
      </c>
      <c r="BE266">
        <v>7.3460827000000002</v>
      </c>
      <c r="BF266">
        <v>-7.8300390000000002</v>
      </c>
      <c r="BG266">
        <v>0.2685844</v>
      </c>
      <c r="BH266">
        <v>7.6146674000000001</v>
      </c>
      <c r="BI266">
        <f t="shared" si="92"/>
        <v>7.5199084333333337</v>
      </c>
      <c r="BJ266">
        <f t="shared" ref="BJ266:BJ329" si="97">SUM(BH264:BH268)/5</f>
        <v>7.5365160000000007</v>
      </c>
      <c r="BL266">
        <f t="shared" si="88"/>
        <v>25.903524999999998</v>
      </c>
      <c r="BM266">
        <v>25903525000</v>
      </c>
      <c r="BN266">
        <v>6.1637611000000003</v>
      </c>
      <c r="BO266">
        <v>-8.5277928999999997</v>
      </c>
      <c r="BP266">
        <v>0.33239096000000001</v>
      </c>
      <c r="BQ266">
        <v>6.4961519000000001</v>
      </c>
      <c r="BR266">
        <f t="shared" si="93"/>
        <v>6.3566994333333335</v>
      </c>
      <c r="BS266">
        <f t="shared" ref="BS266:BS329" si="98">SUM(BQ264:BQ268)/5</f>
        <v>6.3762083000000001</v>
      </c>
      <c r="BU266">
        <f t="shared" si="89"/>
        <v>25.903524999999998</v>
      </c>
      <c r="BV266">
        <v>25903525000</v>
      </c>
      <c r="BW266">
        <v>5.3178434000000001</v>
      </c>
      <c r="BX266">
        <v>-8.9840783999999996</v>
      </c>
      <c r="BY266">
        <v>0.32621603999999998</v>
      </c>
      <c r="BZ266">
        <v>5.6440592000000001</v>
      </c>
      <c r="CA266">
        <f t="shared" si="94"/>
        <v>5.4827122999999993</v>
      </c>
      <c r="CB266">
        <f t="shared" ref="CB266:CB329" si="99">SUM(BZ264:BZ268)/5</f>
        <v>5.5037518599999995</v>
      </c>
    </row>
    <row r="267" spans="1:80" x14ac:dyDescent="0.25">
      <c r="A267">
        <f t="shared" si="80"/>
        <v>26.003499999999999</v>
      </c>
      <c r="B267">
        <v>26003500000</v>
      </c>
      <c r="C267">
        <v>4.0766720999999997</v>
      </c>
      <c r="D267">
        <v>8.1812315000000009</v>
      </c>
      <c r="E267">
        <v>12.519919</v>
      </c>
      <c r="I267">
        <f t="shared" si="81"/>
        <v>26.003499999999999</v>
      </c>
      <c r="J267">
        <v>26003500000</v>
      </c>
      <c r="K267">
        <v>3.7552208999999999</v>
      </c>
      <c r="L267">
        <v>8.1959771999999997</v>
      </c>
      <c r="M267">
        <v>12.223843</v>
      </c>
      <c r="P267">
        <f t="shared" si="82"/>
        <v>26.003499999999999</v>
      </c>
      <c r="Q267">
        <v>26003500000</v>
      </c>
      <c r="R267">
        <v>3.5081258000000002</v>
      </c>
      <c r="S267">
        <v>8.2004003999999995</v>
      </c>
      <c r="T267">
        <v>12.029484</v>
      </c>
      <c r="W267">
        <f t="shared" si="83"/>
        <v>26.003499999999999</v>
      </c>
      <c r="X267">
        <v>26003500000</v>
      </c>
      <c r="Y267">
        <v>2.7250540000000001</v>
      </c>
      <c r="Z267">
        <v>8.1881924000000001</v>
      </c>
      <c r="AA267">
        <v>11.249976999999999</v>
      </c>
      <c r="AD267">
        <f t="shared" si="84"/>
        <v>26.003499999999999</v>
      </c>
      <c r="AE267">
        <v>26003500000</v>
      </c>
      <c r="AF267">
        <v>2.1340954000000001</v>
      </c>
      <c r="AG267">
        <v>8.1867046000000006</v>
      </c>
      <c r="AH267">
        <v>10.673628000000001</v>
      </c>
      <c r="AK267">
        <f t="shared" si="85"/>
        <v>26.003499999999999</v>
      </c>
      <c r="AL267">
        <v>26003500000</v>
      </c>
      <c r="AM267">
        <v>7.3971868000000001</v>
      </c>
      <c r="AN267">
        <v>-8.4064045000000007</v>
      </c>
      <c r="AO267">
        <v>0.47465976999999998</v>
      </c>
      <c r="AP267">
        <v>7.8718456999999997</v>
      </c>
      <c r="AQ267">
        <f t="shared" si="90"/>
        <v>7.9441299333333335</v>
      </c>
      <c r="AR267">
        <f t="shared" si="95"/>
        <v>7.890057940000001</v>
      </c>
      <c r="AT267">
        <f t="shared" si="86"/>
        <v>26.003499999999999</v>
      </c>
      <c r="AU267">
        <v>26003500000</v>
      </c>
      <c r="AV267">
        <v>7.1347760999999998</v>
      </c>
      <c r="AW267">
        <v>-7.9323816000000003</v>
      </c>
      <c r="AX267">
        <v>0.46663368</v>
      </c>
      <c r="AY267">
        <v>7.6014099000000002</v>
      </c>
      <c r="AZ267">
        <f t="shared" si="91"/>
        <v>7.6926749666666678</v>
      </c>
      <c r="BA267">
        <f t="shared" si="96"/>
        <v>7.6382475000000003</v>
      </c>
      <c r="BC267">
        <f t="shared" si="87"/>
        <v>26.003499999999999</v>
      </c>
      <c r="BD267">
        <v>26003500000</v>
      </c>
      <c r="BE267">
        <v>6.9783949999999999</v>
      </c>
      <c r="BF267">
        <v>-7.9054574999999998</v>
      </c>
      <c r="BG267">
        <v>0.25914453999999998</v>
      </c>
      <c r="BH267">
        <v>7.2375398000000004</v>
      </c>
      <c r="BI267">
        <f t="shared" si="92"/>
        <v>7.3781520666666678</v>
      </c>
      <c r="BJ267">
        <f t="shared" si="97"/>
        <v>7.3115736</v>
      </c>
      <c r="BL267">
        <f t="shared" si="88"/>
        <v>26.003499999999999</v>
      </c>
      <c r="BM267">
        <v>26003500000</v>
      </c>
      <c r="BN267">
        <v>5.9498334000000002</v>
      </c>
      <c r="BO267">
        <v>-8.6010504000000001</v>
      </c>
      <c r="BP267">
        <v>8.25544E-2</v>
      </c>
      <c r="BQ267">
        <v>6.0323877000000001</v>
      </c>
      <c r="BR267">
        <f t="shared" si="93"/>
        <v>6.2257800000000003</v>
      </c>
      <c r="BS267">
        <f t="shared" si="98"/>
        <v>6.1490844600000001</v>
      </c>
      <c r="BU267">
        <f t="shared" si="89"/>
        <v>26.003499999999999</v>
      </c>
      <c r="BV267">
        <v>26003500000</v>
      </c>
      <c r="BW267">
        <v>5.1227326</v>
      </c>
      <c r="BX267">
        <v>-9.0541716000000001</v>
      </c>
      <c r="BY267">
        <v>1.2266460999999999E-2</v>
      </c>
      <c r="BZ267">
        <v>5.1349998000000001</v>
      </c>
      <c r="CA267">
        <f t="shared" si="94"/>
        <v>5.3494636333333334</v>
      </c>
      <c r="CB267">
        <f t="shared" si="99"/>
        <v>5.2688314599999995</v>
      </c>
    </row>
    <row r="268" spans="1:80" x14ac:dyDescent="0.25">
      <c r="A268">
        <f t="shared" si="80"/>
        <v>26.103475</v>
      </c>
      <c r="B268">
        <v>26103475000</v>
      </c>
      <c r="C268">
        <v>4.6002035000000001</v>
      </c>
      <c r="D268">
        <v>8.0287924000000004</v>
      </c>
      <c r="E268">
        <v>12.263626</v>
      </c>
      <c r="I268">
        <f t="shared" si="81"/>
        <v>26.103475</v>
      </c>
      <c r="J268">
        <v>26103475000</v>
      </c>
      <c r="K268">
        <v>4.2802657999999996</v>
      </c>
      <c r="L268">
        <v>8.0250292000000005</v>
      </c>
      <c r="M268">
        <v>11.989985000000001</v>
      </c>
      <c r="P268">
        <f t="shared" si="82"/>
        <v>26.103475</v>
      </c>
      <c r="Q268">
        <v>26103475000</v>
      </c>
      <c r="R268">
        <v>4.0609077999999998</v>
      </c>
      <c r="S268">
        <v>8.0339136</v>
      </c>
      <c r="T268">
        <v>11.804463</v>
      </c>
      <c r="W268">
        <f t="shared" si="83"/>
        <v>26.103475</v>
      </c>
      <c r="X268">
        <v>26103475000</v>
      </c>
      <c r="Y268">
        <v>3.2915942999999999</v>
      </c>
      <c r="Z268">
        <v>8.0271959000000006</v>
      </c>
      <c r="AA268">
        <v>11.025918000000001</v>
      </c>
      <c r="AD268">
        <f t="shared" si="84"/>
        <v>26.103475</v>
      </c>
      <c r="AE268">
        <v>26103475000</v>
      </c>
      <c r="AF268">
        <v>2.7328022000000001</v>
      </c>
      <c r="AG268">
        <v>8.0234795000000005</v>
      </c>
      <c r="AH268">
        <v>10.440823999999999</v>
      </c>
      <c r="AK268">
        <f t="shared" si="85"/>
        <v>26.103475</v>
      </c>
      <c r="AL268">
        <v>26103475000</v>
      </c>
      <c r="AM268">
        <v>7.6043314999999998</v>
      </c>
      <c r="AN268">
        <v>-8.1714524999999991</v>
      </c>
      <c r="AO268">
        <v>0.16594486</v>
      </c>
      <c r="AP268">
        <v>7.7702764999999996</v>
      </c>
      <c r="AQ268">
        <f t="shared" si="90"/>
        <v>7.6600500666666669</v>
      </c>
      <c r="AR268">
        <f t="shared" si="95"/>
        <v>7.7008330400000009</v>
      </c>
      <c r="AT268">
        <f t="shared" si="86"/>
        <v>26.103475</v>
      </c>
      <c r="AU268">
        <v>26103475000</v>
      </c>
      <c r="AV268">
        <v>7.1141553000000002</v>
      </c>
      <c r="AW268">
        <v>-7.7399654</v>
      </c>
      <c r="AX268">
        <v>0.44502356999999998</v>
      </c>
      <c r="AY268">
        <v>7.5591784000000004</v>
      </c>
      <c r="AZ268">
        <f t="shared" si="91"/>
        <v>7.4103485999999998</v>
      </c>
      <c r="BA268">
        <f t="shared" si="96"/>
        <v>7.4540263400000004</v>
      </c>
      <c r="BC268">
        <f t="shared" si="87"/>
        <v>26.103475</v>
      </c>
      <c r="BD268">
        <v>26103475000</v>
      </c>
      <c r="BE268">
        <v>6.6202468999999997</v>
      </c>
      <c r="BF268">
        <v>-7.5852046</v>
      </c>
      <c r="BG268">
        <v>0.66200250000000005</v>
      </c>
      <c r="BH268">
        <v>7.2822490000000002</v>
      </c>
      <c r="BI268">
        <f t="shared" si="92"/>
        <v>7.0785608333333334</v>
      </c>
      <c r="BJ268">
        <f t="shared" si="97"/>
        <v>7.1284696600000004</v>
      </c>
      <c r="BL268">
        <f t="shared" si="88"/>
        <v>26.103475</v>
      </c>
      <c r="BM268">
        <v>26103475000</v>
      </c>
      <c r="BN268">
        <v>5.5224500000000001</v>
      </c>
      <c r="BO268">
        <v>-8.1460799999999995</v>
      </c>
      <c r="BP268">
        <v>0.62635094000000002</v>
      </c>
      <c r="BQ268">
        <v>6.1488003999999998</v>
      </c>
      <c r="BR268">
        <f t="shared" si="93"/>
        <v>5.9025705666666672</v>
      </c>
      <c r="BS268">
        <f t="shared" si="98"/>
        <v>5.9536519000000006</v>
      </c>
      <c r="BU268">
        <f t="shared" si="89"/>
        <v>26.103475</v>
      </c>
      <c r="BV268">
        <v>26103475000</v>
      </c>
      <c r="BW268">
        <v>4.7043799999999996</v>
      </c>
      <c r="BX268">
        <v>-8.5252227999999999</v>
      </c>
      <c r="BY268">
        <v>0.56495178000000001</v>
      </c>
      <c r="BZ268">
        <v>5.2693319000000001</v>
      </c>
      <c r="CA268">
        <f t="shared" si="94"/>
        <v>5.0103400666666671</v>
      </c>
      <c r="CB268">
        <f t="shared" si="99"/>
        <v>5.0615297400000001</v>
      </c>
    </row>
    <row r="269" spans="1:80" x14ac:dyDescent="0.25">
      <c r="A269">
        <f t="shared" si="80"/>
        <v>26.20345</v>
      </c>
      <c r="B269">
        <v>26203450000</v>
      </c>
      <c r="C269">
        <v>4.6706142000000002</v>
      </c>
      <c r="D269">
        <v>7.4653486999999998</v>
      </c>
      <c r="E269">
        <v>12.179569000000001</v>
      </c>
      <c r="I269">
        <f t="shared" si="81"/>
        <v>26.20345</v>
      </c>
      <c r="J269">
        <v>26203450000</v>
      </c>
      <c r="K269">
        <v>4.4525265999999997</v>
      </c>
      <c r="L269">
        <v>7.4832726000000003</v>
      </c>
      <c r="M269">
        <v>11.904731</v>
      </c>
      <c r="P269">
        <f t="shared" si="82"/>
        <v>26.20345</v>
      </c>
      <c r="Q269">
        <v>26203450000</v>
      </c>
      <c r="R269">
        <v>4.3393573999999999</v>
      </c>
      <c r="S269">
        <v>7.4888949</v>
      </c>
      <c r="T269">
        <v>11.709929000000001</v>
      </c>
      <c r="W269">
        <f t="shared" si="83"/>
        <v>26.20345</v>
      </c>
      <c r="X269">
        <v>26203450000</v>
      </c>
      <c r="Y269">
        <v>3.5947034000000002</v>
      </c>
      <c r="Z269">
        <v>7.4783195999999998</v>
      </c>
      <c r="AA269">
        <v>10.93709</v>
      </c>
      <c r="AD269">
        <f t="shared" si="84"/>
        <v>26.20345</v>
      </c>
      <c r="AE269">
        <v>26203450000</v>
      </c>
      <c r="AF269">
        <v>3.0125918</v>
      </c>
      <c r="AG269">
        <v>7.4735402999999998</v>
      </c>
      <c r="AH269">
        <v>10.349721000000001</v>
      </c>
      <c r="AK269">
        <f t="shared" si="85"/>
        <v>26.20345</v>
      </c>
      <c r="AL269">
        <v>26203450000</v>
      </c>
      <c r="AM269">
        <v>7.3263711999999996</v>
      </c>
      <c r="AN269">
        <v>-8.5016289</v>
      </c>
      <c r="AO269">
        <v>1.1656392E-2</v>
      </c>
      <c r="AP269">
        <v>7.3380280000000004</v>
      </c>
      <c r="AQ269">
        <f t="shared" si="90"/>
        <v>7.4806839666666667</v>
      </c>
      <c r="AR269">
        <f t="shared" si="95"/>
        <v>7.5008628799999997</v>
      </c>
      <c r="AT269">
        <f t="shared" si="86"/>
        <v>26.20345</v>
      </c>
      <c r="AU269">
        <v>26203450000</v>
      </c>
      <c r="AV269">
        <v>7.0170583999999998</v>
      </c>
      <c r="AW269">
        <v>-7.9029603000000002</v>
      </c>
      <c r="AX269">
        <v>5.3399797999999998E-2</v>
      </c>
      <c r="AY269">
        <v>7.0704574999999998</v>
      </c>
      <c r="AZ269">
        <f t="shared" si="91"/>
        <v>7.2504283999999997</v>
      </c>
      <c r="BA269">
        <f t="shared" si="96"/>
        <v>7.2755412399999999</v>
      </c>
      <c r="BC269">
        <f t="shared" si="87"/>
        <v>26.20345</v>
      </c>
      <c r="BD269">
        <v>26203450000</v>
      </c>
      <c r="BE269">
        <v>6.6128220999999998</v>
      </c>
      <c r="BF269">
        <v>-7.6828113</v>
      </c>
      <c r="BG269">
        <v>0.10307276999999999</v>
      </c>
      <c r="BH269">
        <v>6.7158936999999996</v>
      </c>
      <c r="BI269">
        <f t="shared" si="92"/>
        <v>6.9300470333333335</v>
      </c>
      <c r="BJ269">
        <f t="shared" si="97"/>
        <v>6.9704280999999995</v>
      </c>
      <c r="BL269">
        <f t="shared" si="88"/>
        <v>26.20345</v>
      </c>
      <c r="BM269">
        <v>26203450000</v>
      </c>
      <c r="BN269">
        <v>5.4135388999999998</v>
      </c>
      <c r="BO269">
        <v>-8.1932478</v>
      </c>
      <c r="BP269">
        <v>0.11298522</v>
      </c>
      <c r="BQ269">
        <v>5.5265236</v>
      </c>
      <c r="BR269">
        <f t="shared" si="93"/>
        <v>5.7465733000000006</v>
      </c>
      <c r="BS269">
        <f t="shared" si="98"/>
        <v>5.79763232</v>
      </c>
      <c r="BU269">
        <f t="shared" si="89"/>
        <v>26.20345</v>
      </c>
      <c r="BV269">
        <v>26203450000</v>
      </c>
      <c r="BW269">
        <v>4.5164226999999997</v>
      </c>
      <c r="BX269">
        <v>-8.5423136</v>
      </c>
      <c r="BY269">
        <v>0.11026613</v>
      </c>
      <c r="BZ269">
        <v>4.6266885000000002</v>
      </c>
      <c r="CA269">
        <f t="shared" si="94"/>
        <v>4.8428632333333335</v>
      </c>
      <c r="CB269">
        <f t="shared" si="99"/>
        <v>4.8985382200000007</v>
      </c>
    </row>
    <row r="270" spans="1:80" x14ac:dyDescent="0.25">
      <c r="A270">
        <f t="shared" si="80"/>
        <v>26.303425000000001</v>
      </c>
      <c r="B270">
        <v>26303425000</v>
      </c>
      <c r="C270">
        <v>3.3699319000000001</v>
      </c>
      <c r="D270">
        <v>8.3609238000000001</v>
      </c>
      <c r="E270">
        <v>12.132014</v>
      </c>
      <c r="I270">
        <f t="shared" si="81"/>
        <v>26.303425000000001</v>
      </c>
      <c r="J270">
        <v>26303425000</v>
      </c>
      <c r="K270">
        <v>3.1085210000000001</v>
      </c>
      <c r="L270">
        <v>8.3728970999999994</v>
      </c>
      <c r="M270">
        <v>11.878784</v>
      </c>
      <c r="P270">
        <f t="shared" si="82"/>
        <v>26.303425000000001</v>
      </c>
      <c r="Q270">
        <v>26303425000</v>
      </c>
      <c r="R270">
        <v>2.8987699</v>
      </c>
      <c r="S270">
        <v>8.3820686000000002</v>
      </c>
      <c r="T270">
        <v>11.71346</v>
      </c>
      <c r="W270">
        <f t="shared" si="83"/>
        <v>26.303425000000001</v>
      </c>
      <c r="X270">
        <v>26303425000</v>
      </c>
      <c r="Y270">
        <v>2.1300870999999999</v>
      </c>
      <c r="Z270">
        <v>8.3621777999999996</v>
      </c>
      <c r="AA270">
        <v>10.950867000000001</v>
      </c>
      <c r="AD270">
        <f t="shared" si="84"/>
        <v>26.303425000000001</v>
      </c>
      <c r="AE270">
        <v>26303425000</v>
      </c>
      <c r="AF270">
        <v>1.5257061000000001</v>
      </c>
      <c r="AG270">
        <v>8.3577537999999993</v>
      </c>
      <c r="AH270">
        <v>10.363398999999999</v>
      </c>
      <c r="AK270">
        <f t="shared" si="85"/>
        <v>26.303425000000001</v>
      </c>
      <c r="AL270">
        <v>26303425000</v>
      </c>
      <c r="AM270">
        <v>6.8818463999999997</v>
      </c>
      <c r="AN270">
        <v>-8.7281932999999992</v>
      </c>
      <c r="AO270">
        <v>0.45190101999999999</v>
      </c>
      <c r="AP270">
        <v>7.3337474</v>
      </c>
      <c r="AQ270">
        <f t="shared" si="90"/>
        <v>7.2873974000000006</v>
      </c>
      <c r="AR270">
        <f t="shared" si="95"/>
        <v>7.2373912799999998</v>
      </c>
      <c r="AT270">
        <f t="shared" si="86"/>
        <v>26.303425000000001</v>
      </c>
      <c r="AU270">
        <v>26303425000</v>
      </c>
      <c r="AV270">
        <v>6.5437174000000002</v>
      </c>
      <c r="AW270">
        <v>-7.9914823000000004</v>
      </c>
      <c r="AX270">
        <v>0.57793158</v>
      </c>
      <c r="AY270">
        <v>7.1216492999999996</v>
      </c>
      <c r="AZ270">
        <f t="shared" si="91"/>
        <v>7.072372633333333</v>
      </c>
      <c r="BA270">
        <f t="shared" si="96"/>
        <v>7.02463324</v>
      </c>
      <c r="BC270">
        <f t="shared" si="87"/>
        <v>26.303425000000001</v>
      </c>
      <c r="BD270">
        <v>26303425000</v>
      </c>
      <c r="BE270">
        <v>6.2985639999999998</v>
      </c>
      <c r="BF270">
        <v>-7.7179675000000003</v>
      </c>
      <c r="BG270">
        <v>0.49343516999999998</v>
      </c>
      <c r="BH270">
        <v>6.7919983999999998</v>
      </c>
      <c r="BI270">
        <f t="shared" si="92"/>
        <v>6.7774505666666665</v>
      </c>
      <c r="BJ270">
        <f t="shared" si="97"/>
        <v>6.7393653999999996</v>
      </c>
      <c r="BL270">
        <f t="shared" si="88"/>
        <v>26.303425000000001</v>
      </c>
      <c r="BM270">
        <v>26303425000</v>
      </c>
      <c r="BN270">
        <v>5.2522625999999999</v>
      </c>
      <c r="BO270">
        <v>-8.2118024999999992</v>
      </c>
      <c r="BP270">
        <v>0.31213415</v>
      </c>
      <c r="BQ270">
        <v>5.5643959000000001</v>
      </c>
      <c r="BR270">
        <f t="shared" si="93"/>
        <v>5.602324499999999</v>
      </c>
      <c r="BS270">
        <f t="shared" si="98"/>
        <v>5.5713465800000002</v>
      </c>
      <c r="BU270">
        <f t="shared" si="89"/>
        <v>26.303425000000001</v>
      </c>
      <c r="BV270">
        <v>26303425000</v>
      </c>
      <c r="BW270">
        <v>4.4057570000000004</v>
      </c>
      <c r="BX270">
        <v>-8.5689563999999994</v>
      </c>
      <c r="BY270">
        <v>0.22681177999999999</v>
      </c>
      <c r="BZ270">
        <v>4.6325693000000001</v>
      </c>
      <c r="CA270">
        <f t="shared" si="94"/>
        <v>4.6961198000000008</v>
      </c>
      <c r="CB270">
        <f t="shared" si="99"/>
        <v>4.6680206800000006</v>
      </c>
    </row>
    <row r="271" spans="1:80" x14ac:dyDescent="0.25">
      <c r="A271">
        <f t="shared" si="80"/>
        <v>26.403400000000001</v>
      </c>
      <c r="B271">
        <v>26403400000</v>
      </c>
      <c r="C271">
        <v>4.1993551</v>
      </c>
      <c r="D271">
        <v>7.9447732000000002</v>
      </c>
      <c r="E271">
        <v>11.893179</v>
      </c>
      <c r="I271">
        <f t="shared" si="81"/>
        <v>26.403400000000001</v>
      </c>
      <c r="J271">
        <v>26403400000</v>
      </c>
      <c r="K271">
        <v>3.8979797</v>
      </c>
      <c r="L271">
        <v>7.9519643999999996</v>
      </c>
      <c r="M271">
        <v>11.66128</v>
      </c>
      <c r="P271">
        <f t="shared" si="82"/>
        <v>26.403400000000001</v>
      </c>
      <c r="Q271">
        <v>26403400000</v>
      </c>
      <c r="R271">
        <v>3.6767139000000002</v>
      </c>
      <c r="S271">
        <v>7.9604930999999999</v>
      </c>
      <c r="T271">
        <v>11.503633000000001</v>
      </c>
      <c r="W271">
        <f t="shared" si="83"/>
        <v>26.403400000000001</v>
      </c>
      <c r="X271">
        <v>26403400000</v>
      </c>
      <c r="Y271">
        <v>2.9488275000000002</v>
      </c>
      <c r="Z271">
        <v>7.9392981999999996</v>
      </c>
      <c r="AA271">
        <v>10.737643</v>
      </c>
      <c r="AD271">
        <f t="shared" si="84"/>
        <v>26.403400000000001</v>
      </c>
      <c r="AE271">
        <v>26403400000</v>
      </c>
      <c r="AF271">
        <v>2.3664212</v>
      </c>
      <c r="AG271">
        <v>7.9355121000000004</v>
      </c>
      <c r="AH271">
        <v>10.141213</v>
      </c>
      <c r="AK271">
        <f t="shared" si="85"/>
        <v>26.403400000000001</v>
      </c>
      <c r="AL271">
        <v>26403400000</v>
      </c>
      <c r="AM271">
        <v>7.2680445000000002</v>
      </c>
      <c r="AN271">
        <v>-8.8461952000000004</v>
      </c>
      <c r="AO271">
        <v>-7.7627897000000001E-2</v>
      </c>
      <c r="AP271">
        <v>7.1904168000000004</v>
      </c>
      <c r="AQ271">
        <f t="shared" si="90"/>
        <v>7.0262172999999999</v>
      </c>
      <c r="AR271">
        <f t="shared" si="95"/>
        <v>7.0645243799999999</v>
      </c>
      <c r="AT271">
        <f t="shared" si="86"/>
        <v>26.403400000000001</v>
      </c>
      <c r="AU271">
        <v>26403400000</v>
      </c>
      <c r="AV271">
        <v>6.7629150999999998</v>
      </c>
      <c r="AW271">
        <v>-7.9939622999999997</v>
      </c>
      <c r="AX271">
        <v>0.26209571999999998</v>
      </c>
      <c r="AY271">
        <v>7.0250111000000004</v>
      </c>
      <c r="AZ271">
        <f t="shared" si="91"/>
        <v>6.8311767666666663</v>
      </c>
      <c r="BA271">
        <f t="shared" si="96"/>
        <v>6.8684408399999999</v>
      </c>
      <c r="BC271">
        <f t="shared" si="87"/>
        <v>26.403400000000001</v>
      </c>
      <c r="BD271">
        <v>26403400000</v>
      </c>
      <c r="BE271">
        <v>6.1565498999999999</v>
      </c>
      <c r="BF271">
        <v>-7.4005432000000004</v>
      </c>
      <c r="BG271">
        <v>0.6679098</v>
      </c>
      <c r="BH271">
        <v>6.8244596</v>
      </c>
      <c r="BI271">
        <f t="shared" si="92"/>
        <v>6.5662281</v>
      </c>
      <c r="BJ271">
        <f t="shared" si="97"/>
        <v>6.601537519999999</v>
      </c>
      <c r="BL271">
        <f t="shared" si="88"/>
        <v>26.403400000000001</v>
      </c>
      <c r="BM271">
        <v>26403400000</v>
      </c>
      <c r="BN271">
        <v>4.9559717000000001</v>
      </c>
      <c r="BO271">
        <v>-7.7073770000000001</v>
      </c>
      <c r="BP271">
        <v>0.76008337999999998</v>
      </c>
      <c r="BQ271">
        <v>5.7160539999999997</v>
      </c>
      <c r="BR271">
        <f t="shared" si="93"/>
        <v>5.3938029666666667</v>
      </c>
      <c r="BS271">
        <f t="shared" si="98"/>
        <v>5.4268168599999997</v>
      </c>
      <c r="BU271">
        <f t="shared" si="89"/>
        <v>26.403400000000001</v>
      </c>
      <c r="BV271">
        <v>26403400000</v>
      </c>
      <c r="BW271">
        <v>4.0848402999999998</v>
      </c>
      <c r="BX271">
        <v>-7.9809536999999997</v>
      </c>
      <c r="BY271">
        <v>0.74426108999999996</v>
      </c>
      <c r="BZ271">
        <v>4.8291016000000004</v>
      </c>
      <c r="CA271">
        <f t="shared" si="94"/>
        <v>4.4813610000000006</v>
      </c>
      <c r="CB271">
        <f t="shared" si="99"/>
        <v>4.5135224000000012</v>
      </c>
    </row>
    <row r="272" spans="1:80" x14ac:dyDescent="0.25">
      <c r="A272">
        <f t="shared" si="80"/>
        <v>26.503374999999998</v>
      </c>
      <c r="B272">
        <v>26503375000</v>
      </c>
      <c r="C272">
        <v>4.2007475000000003</v>
      </c>
      <c r="D272">
        <v>7.8193830999999996</v>
      </c>
      <c r="E272">
        <v>11.835735</v>
      </c>
      <c r="I272">
        <f t="shared" si="81"/>
        <v>26.503374999999998</v>
      </c>
      <c r="J272">
        <v>26503375000</v>
      </c>
      <c r="K272">
        <v>3.9968305000000002</v>
      </c>
      <c r="L272">
        <v>7.8246317000000003</v>
      </c>
      <c r="M272">
        <v>11.588498</v>
      </c>
      <c r="P272">
        <f t="shared" si="82"/>
        <v>26.503374999999998</v>
      </c>
      <c r="Q272">
        <v>26503375000</v>
      </c>
      <c r="R272">
        <v>3.9142055999999998</v>
      </c>
      <c r="S272">
        <v>7.8119736</v>
      </c>
      <c r="T272">
        <v>11.413921</v>
      </c>
      <c r="W272">
        <f t="shared" si="83"/>
        <v>26.503374999999998</v>
      </c>
      <c r="X272">
        <v>26503375000</v>
      </c>
      <c r="Y272">
        <v>3.1656415</v>
      </c>
      <c r="Z272">
        <v>7.8164863999999996</v>
      </c>
      <c r="AA272">
        <v>10.646255</v>
      </c>
      <c r="AD272">
        <f t="shared" si="84"/>
        <v>26.503374999999998</v>
      </c>
      <c r="AE272">
        <v>26503375000</v>
      </c>
      <c r="AF272">
        <v>2.5750041000000001</v>
      </c>
      <c r="AG272">
        <v>7.8141813000000004</v>
      </c>
      <c r="AH272">
        <v>10.049586</v>
      </c>
      <c r="AK272">
        <f t="shared" si="85"/>
        <v>26.503374999999998</v>
      </c>
      <c r="AL272">
        <v>26503375000</v>
      </c>
      <c r="AM272">
        <v>6.6450018999999996</v>
      </c>
      <c r="AN272">
        <v>-9.2106580999999998</v>
      </c>
      <c r="AO272">
        <v>-9.0515367999999999E-2</v>
      </c>
      <c r="AP272">
        <v>6.5544877000000001</v>
      </c>
      <c r="AQ272">
        <f t="shared" si="90"/>
        <v>6.8836155000000003</v>
      </c>
      <c r="AR272">
        <f t="shared" si="95"/>
        <v>6.8754543400000001</v>
      </c>
      <c r="AT272">
        <f t="shared" si="86"/>
        <v>26.503374999999998</v>
      </c>
      <c r="AU272">
        <v>26503375000</v>
      </c>
      <c r="AV272">
        <v>6.4202161000000002</v>
      </c>
      <c r="AW272">
        <v>-8.2769785000000002</v>
      </c>
      <c r="AX272">
        <v>-7.3346592000000002E-2</v>
      </c>
      <c r="AY272">
        <v>6.3468698999999997</v>
      </c>
      <c r="AZ272">
        <f t="shared" si="91"/>
        <v>6.716699133333333</v>
      </c>
      <c r="BA272">
        <f t="shared" si="96"/>
        <v>6.6956220799999997</v>
      </c>
      <c r="BC272">
        <f t="shared" si="87"/>
        <v>26.503374999999998</v>
      </c>
      <c r="BD272">
        <v>26503375000</v>
      </c>
      <c r="BE272">
        <v>6.0988474000000004</v>
      </c>
      <c r="BF272">
        <v>-7.6312962000000004</v>
      </c>
      <c r="BG272">
        <v>-1.6620705E-2</v>
      </c>
      <c r="BH272">
        <v>6.0822263000000003</v>
      </c>
      <c r="BI272">
        <f t="shared" si="92"/>
        <v>6.4999318333333322</v>
      </c>
      <c r="BJ272">
        <f t="shared" si="97"/>
        <v>6.4619714000000004</v>
      </c>
      <c r="BL272">
        <f t="shared" si="88"/>
        <v>26.503374999999998</v>
      </c>
      <c r="BM272">
        <v>26503375000</v>
      </c>
      <c r="BN272">
        <v>4.8552904000000003</v>
      </c>
      <c r="BO272">
        <v>-7.8266448999999998</v>
      </c>
      <c r="BP272">
        <v>4.5668899999999998E-2</v>
      </c>
      <c r="BQ272">
        <v>4.9009590000000003</v>
      </c>
      <c r="BR272">
        <f t="shared" si="93"/>
        <v>5.3477215999999999</v>
      </c>
      <c r="BS272">
        <f t="shared" si="98"/>
        <v>5.2983390999999997</v>
      </c>
      <c r="BU272">
        <f t="shared" si="89"/>
        <v>26.503374999999998</v>
      </c>
      <c r="BV272">
        <v>26503375000</v>
      </c>
      <c r="BW272">
        <v>3.9321527000000001</v>
      </c>
      <c r="BX272">
        <v>-8.0463257000000006</v>
      </c>
      <c r="BY272">
        <v>5.0259467000000002E-2</v>
      </c>
      <c r="BZ272">
        <v>3.9824120999999999</v>
      </c>
      <c r="CA272">
        <f t="shared" si="94"/>
        <v>4.4361180666666664</v>
      </c>
      <c r="CB272">
        <f t="shared" si="99"/>
        <v>4.3855949000000001</v>
      </c>
    </row>
    <row r="273" spans="1:80" x14ac:dyDescent="0.25">
      <c r="A273">
        <f t="shared" si="80"/>
        <v>26.603349999999999</v>
      </c>
      <c r="B273">
        <v>26603350000</v>
      </c>
      <c r="C273">
        <v>3.7064881000000001</v>
      </c>
      <c r="D273">
        <v>7.7283305999999996</v>
      </c>
      <c r="E273">
        <v>11.871324</v>
      </c>
      <c r="I273">
        <f t="shared" si="81"/>
        <v>26.603349999999999</v>
      </c>
      <c r="J273">
        <v>26603350000</v>
      </c>
      <c r="K273">
        <v>3.4904459000000001</v>
      </c>
      <c r="L273">
        <v>7.7273288000000004</v>
      </c>
      <c r="M273">
        <v>11.634937000000001</v>
      </c>
      <c r="P273">
        <f t="shared" si="82"/>
        <v>26.603349999999999</v>
      </c>
      <c r="Q273">
        <v>26603350000</v>
      </c>
      <c r="R273">
        <v>3.3044014000000002</v>
      </c>
      <c r="S273">
        <v>7.7412881999999996</v>
      </c>
      <c r="T273">
        <v>11.480147000000001</v>
      </c>
      <c r="W273">
        <f t="shared" si="83"/>
        <v>26.603349999999999</v>
      </c>
      <c r="X273">
        <v>26603350000</v>
      </c>
      <c r="Y273">
        <v>2.5294436999999999</v>
      </c>
      <c r="Z273">
        <v>7.7232307999999996</v>
      </c>
      <c r="AA273">
        <v>10.717618999999999</v>
      </c>
      <c r="AD273">
        <f t="shared" si="84"/>
        <v>26.603349999999999</v>
      </c>
      <c r="AE273">
        <v>26603350000</v>
      </c>
      <c r="AF273">
        <v>1.9202745000000001</v>
      </c>
      <c r="AG273">
        <v>7.7250813999999997</v>
      </c>
      <c r="AH273">
        <v>10.120532000000001</v>
      </c>
      <c r="AK273">
        <f t="shared" si="85"/>
        <v>26.603349999999999</v>
      </c>
      <c r="AL273">
        <v>26603350000</v>
      </c>
      <c r="AM273">
        <v>6.6405807000000001</v>
      </c>
      <c r="AN273">
        <v>-9.0955905999999995</v>
      </c>
      <c r="AO273">
        <v>0.26536124999999999</v>
      </c>
      <c r="AP273">
        <v>6.9059419999999996</v>
      </c>
      <c r="AQ273">
        <f t="shared" si="90"/>
        <v>6.6177025</v>
      </c>
      <c r="AR273">
        <f t="shared" si="95"/>
        <v>6.7179665600000007</v>
      </c>
      <c r="AT273">
        <f t="shared" si="86"/>
        <v>26.603349999999999</v>
      </c>
      <c r="AU273">
        <v>26603350000</v>
      </c>
      <c r="AV273">
        <v>6.1871257000000002</v>
      </c>
      <c r="AW273">
        <v>-8.1293916999999993</v>
      </c>
      <c r="AX273">
        <v>0.59109031999999995</v>
      </c>
      <c r="AY273">
        <v>6.7782163999999998</v>
      </c>
      <c r="AZ273">
        <f t="shared" si="91"/>
        <v>6.4438166666666667</v>
      </c>
      <c r="BA273">
        <f t="shared" si="96"/>
        <v>6.53888274</v>
      </c>
      <c r="BC273">
        <f t="shared" si="87"/>
        <v>26.603349999999999</v>
      </c>
      <c r="BD273">
        <v>26603350000</v>
      </c>
      <c r="BE273">
        <v>5.8226452000000002</v>
      </c>
      <c r="BF273">
        <v>-7.4543948000000002</v>
      </c>
      <c r="BG273">
        <v>0.77046519999999996</v>
      </c>
      <c r="BH273">
        <v>6.5931096</v>
      </c>
      <c r="BI273">
        <f t="shared" si="92"/>
        <v>6.2311329999999998</v>
      </c>
      <c r="BJ273">
        <f t="shared" si="97"/>
        <v>6.3178937199999989</v>
      </c>
      <c r="BL273">
        <f t="shared" si="88"/>
        <v>26.603349999999999</v>
      </c>
      <c r="BM273">
        <v>26603350000</v>
      </c>
      <c r="BN273">
        <v>4.75387</v>
      </c>
      <c r="BO273">
        <v>-7.6436805999999997</v>
      </c>
      <c r="BP273">
        <v>0.67228180000000004</v>
      </c>
      <c r="BQ273">
        <v>5.4261518000000004</v>
      </c>
      <c r="BR273">
        <f t="shared" si="93"/>
        <v>5.0704152000000002</v>
      </c>
      <c r="BS273">
        <f t="shared" si="98"/>
        <v>5.1459645399999996</v>
      </c>
      <c r="BU273">
        <f t="shared" si="89"/>
        <v>26.603349999999999</v>
      </c>
      <c r="BV273">
        <v>26603350000</v>
      </c>
      <c r="BW273">
        <v>3.8970706000000002</v>
      </c>
      <c r="BX273">
        <v>-7.8459244000000004</v>
      </c>
      <c r="BY273">
        <v>0.59976958999999996</v>
      </c>
      <c r="BZ273">
        <v>4.4968405000000002</v>
      </c>
      <c r="CA273">
        <f t="shared" si="94"/>
        <v>4.1554345333333336</v>
      </c>
      <c r="CB273">
        <f t="shared" si="99"/>
        <v>4.2212186000000003</v>
      </c>
    </row>
    <row r="274" spans="1:80" x14ac:dyDescent="0.25">
      <c r="A274">
        <f t="shared" si="80"/>
        <v>26.703325</v>
      </c>
      <c r="B274">
        <v>26703325000</v>
      </c>
      <c r="C274">
        <v>3.9284477</v>
      </c>
      <c r="D274">
        <v>7.9202943000000001</v>
      </c>
      <c r="E274">
        <v>11.689204</v>
      </c>
      <c r="I274">
        <f t="shared" si="81"/>
        <v>26.703325</v>
      </c>
      <c r="J274">
        <v>26703325000</v>
      </c>
      <c r="K274">
        <v>3.6322340999999998</v>
      </c>
      <c r="L274">
        <v>7.9396557999999997</v>
      </c>
      <c r="M274">
        <v>11.469792</v>
      </c>
      <c r="P274">
        <f t="shared" si="82"/>
        <v>26.703325</v>
      </c>
      <c r="Q274">
        <v>26703325000</v>
      </c>
      <c r="R274">
        <v>3.4369345</v>
      </c>
      <c r="S274">
        <v>7.9427576000000002</v>
      </c>
      <c r="T274">
        <v>11.321120000000001</v>
      </c>
      <c r="W274">
        <f t="shared" si="83"/>
        <v>26.703325</v>
      </c>
      <c r="X274">
        <v>26703325000</v>
      </c>
      <c r="Y274">
        <v>2.6883249</v>
      </c>
      <c r="Z274">
        <v>7.9277587</v>
      </c>
      <c r="AA274">
        <v>10.549868</v>
      </c>
      <c r="AD274">
        <f t="shared" si="84"/>
        <v>26.703325</v>
      </c>
      <c r="AE274">
        <v>26703325000</v>
      </c>
      <c r="AF274">
        <v>2.0955050000000002</v>
      </c>
      <c r="AG274">
        <v>7.9324893999999997</v>
      </c>
      <c r="AH274">
        <v>9.9469642999999994</v>
      </c>
      <c r="AK274">
        <f t="shared" si="85"/>
        <v>26.703325</v>
      </c>
      <c r="AL274">
        <v>26703325000</v>
      </c>
      <c r="AM274">
        <v>6.7419323999999996</v>
      </c>
      <c r="AN274">
        <v>-9.4712666999999993</v>
      </c>
      <c r="AO274">
        <v>-0.34925436999999998</v>
      </c>
      <c r="AP274">
        <v>6.3926778000000004</v>
      </c>
      <c r="AQ274">
        <f t="shared" si="90"/>
        <v>6.6149760999999998</v>
      </c>
      <c r="AR274">
        <f t="shared" si="95"/>
        <v>6.5567366600000003</v>
      </c>
      <c r="AT274">
        <f t="shared" si="86"/>
        <v>26.703325</v>
      </c>
      <c r="AU274">
        <v>26703325000</v>
      </c>
      <c r="AV274">
        <v>6.2846264999999999</v>
      </c>
      <c r="AW274">
        <v>-8.3215237000000002</v>
      </c>
      <c r="AX274">
        <v>-7.8261553999999997E-2</v>
      </c>
      <c r="AY274">
        <v>6.2063636999999998</v>
      </c>
      <c r="AZ274">
        <f t="shared" si="91"/>
        <v>6.4408442333333333</v>
      </c>
      <c r="BA274">
        <f t="shared" si="96"/>
        <v>6.3766526199999998</v>
      </c>
      <c r="BC274">
        <f t="shared" si="87"/>
        <v>26.703325</v>
      </c>
      <c r="BD274">
        <v>26703325000</v>
      </c>
      <c r="BE274">
        <v>5.6442269999999999</v>
      </c>
      <c r="BF274">
        <v>-7.2463879999999996</v>
      </c>
      <c r="BG274">
        <v>0.37383565000000002</v>
      </c>
      <c r="BH274">
        <v>6.0180631</v>
      </c>
      <c r="BI274">
        <f t="shared" si="92"/>
        <v>6.2275942333333338</v>
      </c>
      <c r="BJ274">
        <f t="shared" si="97"/>
        <v>6.1629408999999997</v>
      </c>
      <c r="BL274">
        <f t="shared" si="88"/>
        <v>26.703325</v>
      </c>
      <c r="BM274">
        <v>26703325000</v>
      </c>
      <c r="BN274">
        <v>4.2708630999999997</v>
      </c>
      <c r="BO274">
        <v>-7.2351388999999999</v>
      </c>
      <c r="BP274">
        <v>0.61327164999999995</v>
      </c>
      <c r="BQ274">
        <v>4.8841348</v>
      </c>
      <c r="BR274">
        <f t="shared" si="93"/>
        <v>5.0376032333333338</v>
      </c>
      <c r="BS274">
        <f t="shared" si="98"/>
        <v>4.9814829000000005</v>
      </c>
      <c r="BU274">
        <f t="shared" si="89"/>
        <v>26.703325</v>
      </c>
      <c r="BV274">
        <v>26703325000</v>
      </c>
      <c r="BW274">
        <v>3.3199269999999999</v>
      </c>
      <c r="BX274">
        <v>-7.3553739</v>
      </c>
      <c r="BY274">
        <v>0.66712450999999995</v>
      </c>
      <c r="BZ274">
        <v>3.9870510000000001</v>
      </c>
      <c r="CA274">
        <f t="shared" si="94"/>
        <v>4.0981931000000005</v>
      </c>
      <c r="CB274">
        <f t="shared" si="99"/>
        <v>4.0459397399999997</v>
      </c>
    </row>
    <row r="275" spans="1:80" x14ac:dyDescent="0.25">
      <c r="A275">
        <f t="shared" si="80"/>
        <v>26.8033</v>
      </c>
      <c r="B275">
        <v>26803300000</v>
      </c>
      <c r="C275">
        <v>4.2843245999999997</v>
      </c>
      <c r="D275">
        <v>7.6244763999999998</v>
      </c>
      <c r="E275">
        <v>11.570536000000001</v>
      </c>
      <c r="I275">
        <f t="shared" si="81"/>
        <v>26.8033</v>
      </c>
      <c r="J275">
        <v>26803300000</v>
      </c>
      <c r="K275">
        <v>4.0757937000000002</v>
      </c>
      <c r="L275">
        <v>7.6378221999999996</v>
      </c>
      <c r="M275">
        <v>11.342957999999999</v>
      </c>
      <c r="P275">
        <f t="shared" si="82"/>
        <v>26.8033</v>
      </c>
      <c r="Q275">
        <v>26803300000</v>
      </c>
      <c r="R275">
        <v>3.9681134</v>
      </c>
      <c r="S275">
        <v>7.6438541000000004</v>
      </c>
      <c r="T275">
        <v>11.174557</v>
      </c>
      <c r="W275">
        <f t="shared" si="83"/>
        <v>26.8033</v>
      </c>
      <c r="X275">
        <v>26803300000</v>
      </c>
      <c r="Y275">
        <v>3.2143454999999999</v>
      </c>
      <c r="Z275">
        <v>7.6347404000000001</v>
      </c>
      <c r="AA275">
        <v>10.395315</v>
      </c>
      <c r="AD275">
        <f t="shared" si="84"/>
        <v>26.8033</v>
      </c>
      <c r="AE275">
        <v>26803300000</v>
      </c>
      <c r="AF275">
        <v>2.6119200999999999</v>
      </c>
      <c r="AG275">
        <v>7.6262708000000003</v>
      </c>
      <c r="AH275">
        <v>9.7865161999999994</v>
      </c>
      <c r="AK275">
        <f t="shared" si="85"/>
        <v>26.8033</v>
      </c>
      <c r="AL275">
        <v>26803300000</v>
      </c>
      <c r="AM275">
        <v>6.4457402000000004</v>
      </c>
      <c r="AN275">
        <v>-9.4292821999999994</v>
      </c>
      <c r="AO275">
        <v>0.10056756</v>
      </c>
      <c r="AP275">
        <v>6.5463085000000003</v>
      </c>
      <c r="AQ275">
        <f t="shared" si="90"/>
        <v>6.441084533333334</v>
      </c>
      <c r="AR275">
        <f t="shared" si="95"/>
        <v>6.5357627800000007</v>
      </c>
      <c r="AT275">
        <f t="shared" si="86"/>
        <v>26.8033</v>
      </c>
      <c r="AU275">
        <v>26803300000</v>
      </c>
      <c r="AV275">
        <v>6.2184720000000002</v>
      </c>
      <c r="AW275">
        <v>-8.5150728000000004</v>
      </c>
      <c r="AX275">
        <v>0.11948001</v>
      </c>
      <c r="AY275">
        <v>6.3379526000000004</v>
      </c>
      <c r="AZ275">
        <f t="shared" si="91"/>
        <v>6.2527256000000007</v>
      </c>
      <c r="BA275">
        <f t="shared" si="96"/>
        <v>6.348683939999999</v>
      </c>
      <c r="BC275">
        <f t="shared" si="87"/>
        <v>26.8033</v>
      </c>
      <c r="BD275">
        <v>26803300000</v>
      </c>
      <c r="BE275">
        <v>6.0007428999999997</v>
      </c>
      <c r="BF275">
        <v>-7.5978612999999999</v>
      </c>
      <c r="BG275">
        <v>7.0867530999999997E-2</v>
      </c>
      <c r="BH275">
        <v>6.0716099999999997</v>
      </c>
      <c r="BI275">
        <f t="shared" si="92"/>
        <v>6.0464561999999988</v>
      </c>
      <c r="BJ275">
        <f t="shared" si="97"/>
        <v>6.1321669600000011</v>
      </c>
      <c r="BL275">
        <f t="shared" si="88"/>
        <v>26.8033</v>
      </c>
      <c r="BM275">
        <v>26803300000</v>
      </c>
      <c r="BN275">
        <v>4.7777696000000001</v>
      </c>
      <c r="BO275">
        <v>-7.4867334000000003</v>
      </c>
      <c r="BP275">
        <v>2.4753099000000001E-2</v>
      </c>
      <c r="BQ275">
        <v>4.8025231000000002</v>
      </c>
      <c r="BR275">
        <f t="shared" si="93"/>
        <v>4.8601012333333333</v>
      </c>
      <c r="BS275">
        <f t="shared" si="98"/>
        <v>4.9321542800000007</v>
      </c>
      <c r="BU275">
        <f t="shared" si="89"/>
        <v>26.8033</v>
      </c>
      <c r="BV275">
        <v>26803300000</v>
      </c>
      <c r="BW275">
        <v>3.7940049</v>
      </c>
      <c r="BX275">
        <v>-7.5484356999999997</v>
      </c>
      <c r="BY275">
        <v>1.6683522999999999E-2</v>
      </c>
      <c r="BZ275">
        <v>3.8106878000000002</v>
      </c>
      <c r="CA275">
        <f t="shared" si="94"/>
        <v>3.916815366666667</v>
      </c>
      <c r="CB275">
        <f t="shared" si="99"/>
        <v>3.9820337400000008</v>
      </c>
    </row>
    <row r="276" spans="1:80" x14ac:dyDescent="0.25">
      <c r="A276">
        <f t="shared" si="80"/>
        <v>26.903275000000001</v>
      </c>
      <c r="B276">
        <v>26903275000</v>
      </c>
      <c r="C276">
        <v>3.5907268999999999</v>
      </c>
      <c r="D276">
        <v>7.6427999</v>
      </c>
      <c r="E276">
        <v>11.637129</v>
      </c>
      <c r="I276">
        <f t="shared" si="81"/>
        <v>26.903275000000001</v>
      </c>
      <c r="J276">
        <v>26903275000</v>
      </c>
      <c r="K276">
        <v>3.3722639000000001</v>
      </c>
      <c r="L276">
        <v>7.6519541999999996</v>
      </c>
      <c r="M276">
        <v>11.415915999999999</v>
      </c>
      <c r="P276">
        <f t="shared" si="82"/>
        <v>26.903275000000001</v>
      </c>
      <c r="Q276">
        <v>26903275000</v>
      </c>
      <c r="R276">
        <v>3.1894800999999999</v>
      </c>
      <c r="S276">
        <v>7.6525917000000003</v>
      </c>
      <c r="T276">
        <v>11.260168</v>
      </c>
      <c r="W276">
        <f t="shared" si="83"/>
        <v>26.903275000000001</v>
      </c>
      <c r="X276">
        <v>26903275000</v>
      </c>
      <c r="Y276">
        <v>2.4022798999999999</v>
      </c>
      <c r="Z276">
        <v>7.6470865999999997</v>
      </c>
      <c r="AA276">
        <v>10.486564</v>
      </c>
      <c r="AD276">
        <f t="shared" si="84"/>
        <v>26.903275000000001</v>
      </c>
      <c r="AE276">
        <v>26903275000</v>
      </c>
      <c r="AF276">
        <v>1.7984096000000001</v>
      </c>
      <c r="AG276">
        <v>7.6356859000000004</v>
      </c>
      <c r="AH276">
        <v>9.8747501</v>
      </c>
      <c r="AK276">
        <f t="shared" si="85"/>
        <v>26.903275000000001</v>
      </c>
      <c r="AL276">
        <v>26903275000</v>
      </c>
      <c r="AM276">
        <v>6.5104647</v>
      </c>
      <c r="AN276">
        <v>-9.1498299000000003</v>
      </c>
      <c r="AO276">
        <v>-0.12619732</v>
      </c>
      <c r="AP276">
        <v>6.3842673000000003</v>
      </c>
      <c r="AQ276">
        <f t="shared" si="90"/>
        <v>6.4600647000000002</v>
      </c>
      <c r="AR276">
        <f t="shared" si="95"/>
        <v>6.4048689599999999</v>
      </c>
      <c r="AT276">
        <f t="shared" si="86"/>
        <v>26.903275000000001</v>
      </c>
      <c r="AU276">
        <v>26903275000</v>
      </c>
      <c r="AV276">
        <v>5.9545741000000003</v>
      </c>
      <c r="AW276">
        <v>-8.2001238000000001</v>
      </c>
      <c r="AX276">
        <v>0.25928723999999997</v>
      </c>
      <c r="AY276">
        <v>6.2138605</v>
      </c>
      <c r="AZ276">
        <f t="shared" si="91"/>
        <v>6.2529465333333336</v>
      </c>
      <c r="BA276">
        <f t="shared" si="96"/>
        <v>6.2034102399999993</v>
      </c>
      <c r="BC276">
        <f t="shared" si="87"/>
        <v>26.903275000000001</v>
      </c>
      <c r="BD276">
        <v>26903275000</v>
      </c>
      <c r="BE276">
        <v>5.3457026000000001</v>
      </c>
      <c r="BF276">
        <v>-7.3032583999999998</v>
      </c>
      <c r="BG276">
        <v>0.70399308000000005</v>
      </c>
      <c r="BH276">
        <v>6.0496955000000003</v>
      </c>
      <c r="BI276">
        <f t="shared" si="92"/>
        <v>6.0165540333333327</v>
      </c>
      <c r="BJ276">
        <f t="shared" si="97"/>
        <v>5.9783659999999994</v>
      </c>
      <c r="BL276">
        <f t="shared" si="88"/>
        <v>26.903275000000001</v>
      </c>
      <c r="BM276">
        <v>26903275000</v>
      </c>
      <c r="BN276">
        <v>4.0820106999999997</v>
      </c>
      <c r="BO276">
        <v>-7.2907533999999998</v>
      </c>
      <c r="BP276">
        <v>0.81163507999999995</v>
      </c>
      <c r="BQ276">
        <v>4.8936457999999998</v>
      </c>
      <c r="BR276">
        <f t="shared" si="93"/>
        <v>4.7834949333333334</v>
      </c>
      <c r="BS276">
        <f t="shared" si="98"/>
        <v>4.76452542</v>
      </c>
      <c r="BU276">
        <f t="shared" si="89"/>
        <v>26.903275000000001</v>
      </c>
      <c r="BV276">
        <v>26903275000</v>
      </c>
      <c r="BW276">
        <v>3.1524011999999999</v>
      </c>
      <c r="BX276">
        <v>-7.3769349999999996</v>
      </c>
      <c r="BY276">
        <v>0.80030619999999997</v>
      </c>
      <c r="BZ276">
        <v>3.9527073000000001</v>
      </c>
      <c r="CA276">
        <f t="shared" si="94"/>
        <v>3.8087590666666671</v>
      </c>
      <c r="CB276">
        <f t="shared" si="99"/>
        <v>3.7941424000000006</v>
      </c>
    </row>
    <row r="277" spans="1:80" x14ac:dyDescent="0.25">
      <c r="A277">
        <f t="shared" si="80"/>
        <v>27.003250000000001</v>
      </c>
      <c r="B277">
        <v>27003250000</v>
      </c>
      <c r="C277">
        <v>3.9066448</v>
      </c>
      <c r="D277">
        <v>7.5201459000000002</v>
      </c>
      <c r="E277">
        <v>11.478892999999999</v>
      </c>
      <c r="I277">
        <f t="shared" si="81"/>
        <v>27.003250000000001</v>
      </c>
      <c r="J277">
        <v>27003250000</v>
      </c>
      <c r="K277">
        <v>3.6530692999999999</v>
      </c>
      <c r="L277">
        <v>7.5342259</v>
      </c>
      <c r="M277">
        <v>11.275097000000001</v>
      </c>
      <c r="P277">
        <f t="shared" si="82"/>
        <v>27.003250000000001</v>
      </c>
      <c r="Q277">
        <v>27003250000</v>
      </c>
      <c r="R277">
        <v>3.4552320999999999</v>
      </c>
      <c r="S277">
        <v>7.5381283999999997</v>
      </c>
      <c r="T277">
        <v>11.119806000000001</v>
      </c>
      <c r="W277">
        <f t="shared" si="83"/>
        <v>27.003250000000001</v>
      </c>
      <c r="X277">
        <v>27003250000</v>
      </c>
      <c r="Y277">
        <v>2.6867542000000002</v>
      </c>
      <c r="Z277">
        <v>7.5226120999999999</v>
      </c>
      <c r="AA277">
        <v>10.331842999999999</v>
      </c>
      <c r="AD277">
        <f t="shared" si="84"/>
        <v>27.003250000000001</v>
      </c>
      <c r="AE277">
        <v>27003250000</v>
      </c>
      <c r="AF277">
        <v>2.0704354999999999</v>
      </c>
      <c r="AG277">
        <v>7.5165110000000004</v>
      </c>
      <c r="AH277">
        <v>9.7086801999999999</v>
      </c>
      <c r="AK277">
        <f t="shared" si="85"/>
        <v>27.003250000000001</v>
      </c>
      <c r="AL277">
        <v>27003250000</v>
      </c>
      <c r="AM277">
        <v>6.7434278000000001</v>
      </c>
      <c r="AN277">
        <v>-9.5429478000000003</v>
      </c>
      <c r="AO277">
        <v>-0.29380931999999998</v>
      </c>
      <c r="AP277">
        <v>6.4496183</v>
      </c>
      <c r="AQ277">
        <f t="shared" si="90"/>
        <v>6.3617861666666675</v>
      </c>
      <c r="AR277">
        <f t="shared" si="95"/>
        <v>6.2967372600000004</v>
      </c>
      <c r="AT277">
        <f t="shared" si="86"/>
        <v>27.003250000000001</v>
      </c>
      <c r="AU277">
        <v>27003250000</v>
      </c>
      <c r="AV277">
        <v>6.3751917000000002</v>
      </c>
      <c r="AW277">
        <v>-8.4292002000000004</v>
      </c>
      <c r="AX277">
        <v>-0.16816518</v>
      </c>
      <c r="AY277">
        <v>6.2070264999999996</v>
      </c>
      <c r="AZ277">
        <f t="shared" si="91"/>
        <v>6.1575782999999999</v>
      </c>
      <c r="BA277">
        <f t="shared" si="96"/>
        <v>6.0908688400000006</v>
      </c>
      <c r="BC277">
        <f t="shared" si="87"/>
        <v>27.003250000000001</v>
      </c>
      <c r="BD277">
        <v>27003250000</v>
      </c>
      <c r="BE277">
        <v>5.7972693</v>
      </c>
      <c r="BF277">
        <v>-7.2190022000000003</v>
      </c>
      <c r="BG277">
        <v>0.13108639</v>
      </c>
      <c r="BH277">
        <v>5.9283565999999999</v>
      </c>
      <c r="BI277">
        <f t="shared" si="92"/>
        <v>5.9340523000000003</v>
      </c>
      <c r="BJ277">
        <f t="shared" si="97"/>
        <v>5.8660232600000004</v>
      </c>
      <c r="BL277">
        <f t="shared" si="88"/>
        <v>27.003250000000001</v>
      </c>
      <c r="BM277">
        <v>27003250000</v>
      </c>
      <c r="BN277">
        <v>4.3388977000000004</v>
      </c>
      <c r="BO277">
        <v>-7.0040579000000003</v>
      </c>
      <c r="BP277">
        <v>0.31541785999999999</v>
      </c>
      <c r="BQ277">
        <v>4.6543159000000003</v>
      </c>
      <c r="BR277">
        <f t="shared" si="93"/>
        <v>4.7119897333333336</v>
      </c>
      <c r="BS277">
        <f t="shared" si="98"/>
        <v>4.6405964800000001</v>
      </c>
      <c r="BU277">
        <f t="shared" si="89"/>
        <v>27.003250000000001</v>
      </c>
      <c r="BV277">
        <v>27003250000</v>
      </c>
      <c r="BW277">
        <v>3.2848066999999999</v>
      </c>
      <c r="BX277">
        <v>-7.0351954000000001</v>
      </c>
      <c r="BY277">
        <v>0.37807565999999998</v>
      </c>
      <c r="BZ277">
        <v>3.6628821</v>
      </c>
      <c r="CA277">
        <f t="shared" si="94"/>
        <v>3.7243244000000004</v>
      </c>
      <c r="CB277">
        <f t="shared" si="99"/>
        <v>3.6525976400000006</v>
      </c>
    </row>
    <row r="278" spans="1:80" x14ac:dyDescent="0.25">
      <c r="A278">
        <f t="shared" si="80"/>
        <v>27.103224999999998</v>
      </c>
      <c r="B278">
        <v>27103225000</v>
      </c>
      <c r="C278">
        <v>4.094913</v>
      </c>
      <c r="D278">
        <v>7.6728692000000001</v>
      </c>
      <c r="E278">
        <v>11.314512000000001</v>
      </c>
      <c r="I278">
        <f t="shared" si="81"/>
        <v>27.103224999999998</v>
      </c>
      <c r="J278">
        <v>27103225000</v>
      </c>
      <c r="K278">
        <v>3.9118029999999999</v>
      </c>
      <c r="L278">
        <v>7.6707596999999996</v>
      </c>
      <c r="M278">
        <v>11.104198</v>
      </c>
      <c r="P278">
        <f t="shared" si="82"/>
        <v>27.103224999999998</v>
      </c>
      <c r="Q278">
        <v>27103225000</v>
      </c>
      <c r="R278">
        <v>3.7911632000000002</v>
      </c>
      <c r="S278">
        <v>7.6825871000000001</v>
      </c>
      <c r="T278">
        <v>10.922523</v>
      </c>
      <c r="W278">
        <f t="shared" si="83"/>
        <v>27.103224999999998</v>
      </c>
      <c r="X278">
        <v>27103225000</v>
      </c>
      <c r="Y278">
        <v>3.0367834999999999</v>
      </c>
      <c r="Z278">
        <v>7.6721358000000004</v>
      </c>
      <c r="AA278">
        <v>10.118083</v>
      </c>
      <c r="AD278">
        <f t="shared" si="84"/>
        <v>27.103224999999998</v>
      </c>
      <c r="AE278">
        <v>27103225000</v>
      </c>
      <c r="AF278">
        <v>2.4152708000000001</v>
      </c>
      <c r="AG278">
        <v>7.6712522999999999</v>
      </c>
      <c r="AH278">
        <v>9.4887428000000007</v>
      </c>
      <c r="AK278">
        <f t="shared" si="85"/>
        <v>27.103224999999998</v>
      </c>
      <c r="AL278">
        <v>27103225000</v>
      </c>
      <c r="AM278">
        <v>6.1365537999999997</v>
      </c>
      <c r="AN278">
        <v>-9.3862362000000008</v>
      </c>
      <c r="AO278">
        <v>0.11491976</v>
      </c>
      <c r="AP278">
        <v>6.2514729000000004</v>
      </c>
      <c r="AQ278">
        <f t="shared" si="90"/>
        <v>6.1843701666666675</v>
      </c>
      <c r="AR278">
        <f t="shared" si="95"/>
        <v>6.1976979999999999</v>
      </c>
      <c r="AT278">
        <f t="shared" si="86"/>
        <v>27.103224999999998</v>
      </c>
      <c r="AU278">
        <v>27103225000</v>
      </c>
      <c r="AV278">
        <v>5.7141519000000001</v>
      </c>
      <c r="AW278">
        <v>-8.4707241</v>
      </c>
      <c r="AX278">
        <v>0.33769605000000003</v>
      </c>
      <c r="AY278">
        <v>6.0518479000000003</v>
      </c>
      <c r="AZ278">
        <f t="shared" si="91"/>
        <v>5.9675103666666667</v>
      </c>
      <c r="BA278">
        <f t="shared" si="96"/>
        <v>5.9788532999999999</v>
      </c>
      <c r="BC278">
        <f t="shared" si="87"/>
        <v>27.103224999999998</v>
      </c>
      <c r="BD278">
        <v>27103225000</v>
      </c>
      <c r="BE278">
        <v>5.3757729999999997</v>
      </c>
      <c r="BF278">
        <v>-7.4201268999999996</v>
      </c>
      <c r="BG278">
        <v>0.44833219000000002</v>
      </c>
      <c r="BH278">
        <v>5.8241047999999997</v>
      </c>
      <c r="BI278">
        <f t="shared" si="92"/>
        <v>5.7362702666666658</v>
      </c>
      <c r="BJ278">
        <f t="shared" si="97"/>
        <v>5.7435259799999994</v>
      </c>
      <c r="BL278">
        <f t="shared" si="88"/>
        <v>27.103224999999998</v>
      </c>
      <c r="BM278">
        <v>27103225000</v>
      </c>
      <c r="BN278">
        <v>4.2085303999999999</v>
      </c>
      <c r="BO278">
        <v>-7.1475315000000004</v>
      </c>
      <c r="BP278">
        <v>0.37947729000000002</v>
      </c>
      <c r="BQ278">
        <v>4.5880074999999998</v>
      </c>
      <c r="BR278">
        <f t="shared" si="93"/>
        <v>4.5022711666666666</v>
      </c>
      <c r="BS278">
        <f t="shared" si="98"/>
        <v>4.51027326</v>
      </c>
      <c r="BU278">
        <f t="shared" si="89"/>
        <v>27.103224999999998</v>
      </c>
      <c r="BV278">
        <v>27103225000</v>
      </c>
      <c r="BW278">
        <v>3.2236812000000001</v>
      </c>
      <c r="BX278">
        <v>-7.1362576000000004</v>
      </c>
      <c r="BY278">
        <v>0.33370334000000001</v>
      </c>
      <c r="BZ278">
        <v>3.5573838000000002</v>
      </c>
      <c r="CA278">
        <f t="shared" si="94"/>
        <v>3.4998643666666669</v>
      </c>
      <c r="CB278">
        <f t="shared" si="99"/>
        <v>3.5118173400000003</v>
      </c>
    </row>
    <row r="279" spans="1:80" x14ac:dyDescent="0.25">
      <c r="A279">
        <f t="shared" si="80"/>
        <v>27.203199999999999</v>
      </c>
      <c r="B279">
        <v>27203200000</v>
      </c>
      <c r="C279">
        <v>3.2824748000000001</v>
      </c>
      <c r="D279">
        <v>7.7750902000000002</v>
      </c>
      <c r="E279">
        <v>11.419370000000001</v>
      </c>
      <c r="I279">
        <f t="shared" si="81"/>
        <v>27.203199999999999</v>
      </c>
      <c r="J279">
        <v>27203200000</v>
      </c>
      <c r="K279">
        <v>3.0897429000000001</v>
      </c>
      <c r="L279">
        <v>7.7780475999999998</v>
      </c>
      <c r="M279">
        <v>11.210929999999999</v>
      </c>
      <c r="P279">
        <f t="shared" si="82"/>
        <v>27.203199999999999</v>
      </c>
      <c r="Q279">
        <v>27203200000</v>
      </c>
      <c r="R279">
        <v>2.8916235000000001</v>
      </c>
      <c r="S279">
        <v>7.7862562999999998</v>
      </c>
      <c r="T279">
        <v>11.032933</v>
      </c>
      <c r="W279">
        <f t="shared" si="83"/>
        <v>27.203199999999999</v>
      </c>
      <c r="X279">
        <v>27203200000</v>
      </c>
      <c r="Y279">
        <v>2.0696645</v>
      </c>
      <c r="Z279">
        <v>7.7728143000000003</v>
      </c>
      <c r="AA279">
        <v>10.223243</v>
      </c>
      <c r="AD279">
        <f t="shared" si="84"/>
        <v>27.203199999999999</v>
      </c>
      <c r="AE279">
        <v>27203200000</v>
      </c>
      <c r="AF279">
        <v>1.4359303000000001</v>
      </c>
      <c r="AG279">
        <v>7.7617149000000003</v>
      </c>
      <c r="AH279">
        <v>9.5898503999999996</v>
      </c>
      <c r="AK279">
        <f t="shared" si="85"/>
        <v>27.203199999999999</v>
      </c>
      <c r="AL279">
        <v>27203200000</v>
      </c>
      <c r="AM279">
        <v>6.2841163</v>
      </c>
      <c r="AN279">
        <v>-9.3706837000000007</v>
      </c>
      <c r="AO279">
        <v>-0.43209674999999997</v>
      </c>
      <c r="AP279">
        <v>5.8520193000000003</v>
      </c>
      <c r="AQ279">
        <f t="shared" si="90"/>
        <v>6.0515348000000015</v>
      </c>
      <c r="AR279">
        <f t="shared" si="95"/>
        <v>6.0177394800000004</v>
      </c>
      <c r="AT279">
        <f t="shared" si="86"/>
        <v>27.203199999999999</v>
      </c>
      <c r="AU279">
        <v>27203200000</v>
      </c>
      <c r="AV279">
        <v>5.6839313999999996</v>
      </c>
      <c r="AW279">
        <v>-8.3318872000000006</v>
      </c>
      <c r="AX279">
        <v>-4.0274981000000001E-2</v>
      </c>
      <c r="AY279">
        <v>5.6436567000000002</v>
      </c>
      <c r="AZ279">
        <f t="shared" si="91"/>
        <v>5.8244598333333331</v>
      </c>
      <c r="BA279">
        <f t="shared" si="96"/>
        <v>5.7858657600000001</v>
      </c>
      <c r="BC279">
        <f t="shared" si="87"/>
        <v>27.203199999999999</v>
      </c>
      <c r="BD279">
        <v>27203200000</v>
      </c>
      <c r="BE279">
        <v>4.8727850999999998</v>
      </c>
      <c r="BF279">
        <v>-7.0820097999999998</v>
      </c>
      <c r="BG279">
        <v>0.58356421999999997</v>
      </c>
      <c r="BH279">
        <v>5.4563493999999997</v>
      </c>
      <c r="BI279">
        <f t="shared" si="92"/>
        <v>5.5798592666666664</v>
      </c>
      <c r="BJ279">
        <f t="shared" si="97"/>
        <v>5.5440257000000006</v>
      </c>
      <c r="BL279">
        <f t="shared" si="88"/>
        <v>27.203199999999999</v>
      </c>
      <c r="BM279">
        <v>27203200000</v>
      </c>
      <c r="BN279">
        <v>3.3851732999999999</v>
      </c>
      <c r="BO279">
        <v>-6.8224052999999998</v>
      </c>
      <c r="BP279">
        <v>0.87931680999999995</v>
      </c>
      <c r="BQ279">
        <v>4.2644900999999997</v>
      </c>
      <c r="BR279">
        <f t="shared" si="93"/>
        <v>4.3344681999999999</v>
      </c>
      <c r="BS279">
        <f t="shared" si="98"/>
        <v>4.2959599800000001</v>
      </c>
      <c r="BU279">
        <f t="shared" si="89"/>
        <v>27.203199999999999</v>
      </c>
      <c r="BV279">
        <v>27203200000</v>
      </c>
      <c r="BW279">
        <v>2.3500196999999998</v>
      </c>
      <c r="BX279">
        <v>-6.8159428000000002</v>
      </c>
      <c r="BY279">
        <v>0.92930721999999999</v>
      </c>
      <c r="BZ279">
        <v>3.2793272</v>
      </c>
      <c r="CA279">
        <f t="shared" si="94"/>
        <v>3.3144991000000004</v>
      </c>
      <c r="CB279">
        <f t="shared" si="99"/>
        <v>3.2802847599999998</v>
      </c>
    </row>
    <row r="280" spans="1:80" x14ac:dyDescent="0.25">
      <c r="A280">
        <f t="shared" si="80"/>
        <v>27.303175</v>
      </c>
      <c r="B280">
        <v>27303175000</v>
      </c>
      <c r="C280">
        <v>3.6644142</v>
      </c>
      <c r="D280">
        <v>7.4224819999999996</v>
      </c>
      <c r="E280">
        <v>11.348007000000001</v>
      </c>
      <c r="I280">
        <f t="shared" si="81"/>
        <v>27.303175</v>
      </c>
      <c r="J280">
        <v>27303175000</v>
      </c>
      <c r="K280">
        <v>3.4267268</v>
      </c>
      <c r="L280">
        <v>7.4323997000000004</v>
      </c>
      <c r="M280">
        <v>11.143865</v>
      </c>
      <c r="P280">
        <f t="shared" si="82"/>
        <v>27.303175</v>
      </c>
      <c r="Q280">
        <v>27303175000</v>
      </c>
      <c r="R280">
        <v>3.1863150999999998</v>
      </c>
      <c r="S280">
        <v>7.4392405000000004</v>
      </c>
      <c r="T280">
        <v>10.952411</v>
      </c>
      <c r="W280">
        <f t="shared" si="83"/>
        <v>27.303175</v>
      </c>
      <c r="X280">
        <v>27303175000</v>
      </c>
      <c r="Y280">
        <v>2.3584660999999998</v>
      </c>
      <c r="Z280">
        <v>7.4218197000000004</v>
      </c>
      <c r="AA280">
        <v>10.121089</v>
      </c>
      <c r="AD280">
        <f t="shared" si="84"/>
        <v>27.303175</v>
      </c>
      <c r="AE280">
        <v>27303175000</v>
      </c>
      <c r="AF280">
        <v>1.7272189</v>
      </c>
      <c r="AG280">
        <v>7.4112872999999997</v>
      </c>
      <c r="AH280">
        <v>9.4762468000000002</v>
      </c>
      <c r="AK280">
        <f t="shared" si="85"/>
        <v>27.303175</v>
      </c>
      <c r="AL280">
        <v>27303175000</v>
      </c>
      <c r="AM280">
        <v>6.2937551000000003</v>
      </c>
      <c r="AN280">
        <v>-9.5725479</v>
      </c>
      <c r="AO280">
        <v>-0.24264251000000001</v>
      </c>
      <c r="AP280">
        <v>6.0511122000000004</v>
      </c>
      <c r="AQ280">
        <f t="shared" si="90"/>
        <v>5.7958687333333332</v>
      </c>
      <c r="AR280">
        <f t="shared" si="95"/>
        <v>5.8519434000000006</v>
      </c>
      <c r="AT280">
        <f t="shared" si="86"/>
        <v>27.303175</v>
      </c>
      <c r="AU280">
        <v>27303175000</v>
      </c>
      <c r="AV280">
        <v>5.9258870999999997</v>
      </c>
      <c r="AW280">
        <v>-8.6243277000000003</v>
      </c>
      <c r="AX280">
        <v>-0.14801239999999999</v>
      </c>
      <c r="AY280">
        <v>5.7778748999999996</v>
      </c>
      <c r="AZ280">
        <f t="shared" si="91"/>
        <v>5.5568181333333335</v>
      </c>
      <c r="BA280">
        <f t="shared" si="96"/>
        <v>5.6080335399999992</v>
      </c>
      <c r="BC280">
        <f t="shared" si="87"/>
        <v>27.303175</v>
      </c>
      <c r="BD280">
        <v>27303175000</v>
      </c>
      <c r="BE280">
        <v>5.3711548000000002</v>
      </c>
      <c r="BF280">
        <v>-7.2044085999999998</v>
      </c>
      <c r="BG280">
        <v>8.7969139000000002E-2</v>
      </c>
      <c r="BH280">
        <v>5.4591235999999999</v>
      </c>
      <c r="BI280">
        <f t="shared" si="92"/>
        <v>5.3225556999999997</v>
      </c>
      <c r="BJ280">
        <f t="shared" si="97"/>
        <v>5.3586940800000002</v>
      </c>
      <c r="BL280">
        <f t="shared" si="88"/>
        <v>27.303175</v>
      </c>
      <c r="BM280">
        <v>27303175000</v>
      </c>
      <c r="BN280">
        <v>3.9012353000000002</v>
      </c>
      <c r="BO280">
        <v>-6.7185717</v>
      </c>
      <c r="BP280">
        <v>0.24967123999999999</v>
      </c>
      <c r="BQ280">
        <v>4.1509070000000001</v>
      </c>
      <c r="BR280">
        <f t="shared" si="93"/>
        <v>4.0791588333333335</v>
      </c>
      <c r="BS280">
        <f t="shared" si="98"/>
        <v>4.1048141400000002</v>
      </c>
      <c r="BU280">
        <f t="shared" si="89"/>
        <v>27.303175</v>
      </c>
      <c r="BV280">
        <v>27303175000</v>
      </c>
      <c r="BW280">
        <v>2.8128231000000001</v>
      </c>
      <c r="BX280">
        <v>-6.6324258</v>
      </c>
      <c r="BY280">
        <v>0.29396433</v>
      </c>
      <c r="BZ280">
        <v>3.1067863</v>
      </c>
      <c r="CA280">
        <f t="shared" si="94"/>
        <v>3.0603859666666668</v>
      </c>
      <c r="CB280">
        <f t="shared" si="99"/>
        <v>3.0799544000000001</v>
      </c>
    </row>
    <row r="281" spans="1:80" x14ac:dyDescent="0.25">
      <c r="A281">
        <f t="shared" si="80"/>
        <v>27.40315</v>
      </c>
      <c r="B281">
        <v>27403150000</v>
      </c>
      <c r="C281">
        <v>4.2368373999999998</v>
      </c>
      <c r="D281">
        <v>7.5209780000000004</v>
      </c>
      <c r="E281">
        <v>11.208888</v>
      </c>
      <c r="I281">
        <f t="shared" si="81"/>
        <v>27.40315</v>
      </c>
      <c r="J281">
        <v>27403150000</v>
      </c>
      <c r="K281">
        <v>4.0285057999999996</v>
      </c>
      <c r="L281">
        <v>7.5293673999999999</v>
      </c>
      <c r="M281">
        <v>10.983731000000001</v>
      </c>
      <c r="P281">
        <f t="shared" si="82"/>
        <v>27.40315</v>
      </c>
      <c r="Q281">
        <v>27403150000</v>
      </c>
      <c r="R281">
        <v>3.8585102999999998</v>
      </c>
      <c r="S281">
        <v>7.5356091999999997</v>
      </c>
      <c r="T281">
        <v>10.754498</v>
      </c>
      <c r="W281">
        <f t="shared" si="83"/>
        <v>27.40315</v>
      </c>
      <c r="X281">
        <v>27403150000</v>
      </c>
      <c r="Y281">
        <v>3.0508418000000002</v>
      </c>
      <c r="Z281">
        <v>7.5243238999999997</v>
      </c>
      <c r="AA281">
        <v>9.8924369999999993</v>
      </c>
      <c r="AD281">
        <f t="shared" si="84"/>
        <v>27.40315</v>
      </c>
      <c r="AE281">
        <v>27403150000</v>
      </c>
      <c r="AF281">
        <v>2.4193634999999998</v>
      </c>
      <c r="AG281">
        <v>7.5202694000000001</v>
      </c>
      <c r="AH281">
        <v>9.2383137000000008</v>
      </c>
      <c r="AK281">
        <f t="shared" si="85"/>
        <v>27.40315</v>
      </c>
      <c r="AL281">
        <v>27403150000</v>
      </c>
      <c r="AM281">
        <v>5.6514359000000001</v>
      </c>
      <c r="AN281">
        <v>-9.1489086000000004</v>
      </c>
      <c r="AO281">
        <v>-0.16696073</v>
      </c>
      <c r="AP281">
        <v>5.4844746999999998</v>
      </c>
      <c r="AQ281">
        <f t="shared" si="90"/>
        <v>5.7187416000000004</v>
      </c>
      <c r="AR281">
        <f t="shared" si="95"/>
        <v>5.7234364600000003</v>
      </c>
      <c r="AT281">
        <f t="shared" si="86"/>
        <v>27.40315</v>
      </c>
      <c r="AU281">
        <v>27403150000</v>
      </c>
      <c r="AV281">
        <v>5.1546478000000002</v>
      </c>
      <c r="AW281">
        <v>-8.4408616999999992</v>
      </c>
      <c r="AX281">
        <v>9.4274729000000002E-2</v>
      </c>
      <c r="AY281">
        <v>5.2489227999999999</v>
      </c>
      <c r="AZ281">
        <f t="shared" si="91"/>
        <v>5.4482210333333327</v>
      </c>
      <c r="BA281">
        <f t="shared" si="96"/>
        <v>5.4609167000000003</v>
      </c>
      <c r="BC281">
        <f t="shared" si="87"/>
        <v>27.40315</v>
      </c>
      <c r="BD281">
        <v>27403150000</v>
      </c>
      <c r="BE281">
        <v>4.6448045000000002</v>
      </c>
      <c r="BF281">
        <v>-7.2536944999999999</v>
      </c>
      <c r="BG281">
        <v>0.40738949000000002</v>
      </c>
      <c r="BH281">
        <v>5.0521941000000004</v>
      </c>
      <c r="BI281">
        <f t="shared" si="92"/>
        <v>5.1710053999999994</v>
      </c>
      <c r="BJ281">
        <f t="shared" si="97"/>
        <v>5.2004005399999995</v>
      </c>
      <c r="BL281">
        <f t="shared" si="88"/>
        <v>27.40315</v>
      </c>
      <c r="BM281">
        <v>27403150000</v>
      </c>
      <c r="BN281">
        <v>3.3347272999999999</v>
      </c>
      <c r="BO281">
        <v>-6.8523706999999998</v>
      </c>
      <c r="BP281">
        <v>0.48735222</v>
      </c>
      <c r="BQ281">
        <v>3.8220793999999998</v>
      </c>
      <c r="BR281">
        <f t="shared" si="93"/>
        <v>3.8905243666666665</v>
      </c>
      <c r="BS281">
        <f t="shared" si="98"/>
        <v>3.9339031999999996</v>
      </c>
      <c r="BU281">
        <f t="shared" si="89"/>
        <v>27.40315</v>
      </c>
      <c r="BV281">
        <v>27403150000</v>
      </c>
      <c r="BW281">
        <v>2.3012559000000001</v>
      </c>
      <c r="BX281">
        <v>-6.7587285000000001</v>
      </c>
      <c r="BY281">
        <v>0.49378833</v>
      </c>
      <c r="BZ281">
        <v>2.7950444000000001</v>
      </c>
      <c r="CA281">
        <f t="shared" si="94"/>
        <v>2.8543536666666665</v>
      </c>
      <c r="CB281">
        <f t="shared" si="99"/>
        <v>2.9015524400000001</v>
      </c>
    </row>
    <row r="282" spans="1:80" x14ac:dyDescent="0.25">
      <c r="A282">
        <f t="shared" si="80"/>
        <v>27.503125000000001</v>
      </c>
      <c r="B282">
        <v>27503125000</v>
      </c>
      <c r="C282">
        <v>3.4382636999999998</v>
      </c>
      <c r="D282">
        <v>7.6317114999999998</v>
      </c>
      <c r="E282">
        <v>11.368429000000001</v>
      </c>
      <c r="I282">
        <f t="shared" si="81"/>
        <v>27.503125000000001</v>
      </c>
      <c r="J282">
        <v>27503125000</v>
      </c>
      <c r="K282">
        <v>3.2161381000000002</v>
      </c>
      <c r="L282">
        <v>7.6358332999999998</v>
      </c>
      <c r="M282">
        <v>11.133645</v>
      </c>
      <c r="P282">
        <f t="shared" si="82"/>
        <v>27.503125000000001</v>
      </c>
      <c r="Q282">
        <v>27503125000</v>
      </c>
      <c r="R282">
        <v>2.9514434000000001</v>
      </c>
      <c r="S282">
        <v>7.6393046</v>
      </c>
      <c r="T282">
        <v>10.903905</v>
      </c>
      <c r="W282">
        <f t="shared" si="83"/>
        <v>27.503125000000001</v>
      </c>
      <c r="X282">
        <v>27503125000</v>
      </c>
      <c r="Y282">
        <v>2.0720546</v>
      </c>
      <c r="Z282">
        <v>7.6265378000000004</v>
      </c>
      <c r="AA282">
        <v>10.040103</v>
      </c>
      <c r="AD282">
        <f t="shared" si="84"/>
        <v>27.503125000000001</v>
      </c>
      <c r="AE282">
        <v>27503125000</v>
      </c>
      <c r="AF282">
        <v>1.4000254999999999</v>
      </c>
      <c r="AG282">
        <v>7.6189003</v>
      </c>
      <c r="AH282">
        <v>9.3837975999999994</v>
      </c>
      <c r="AK282">
        <f t="shared" si="85"/>
        <v>27.503125000000001</v>
      </c>
      <c r="AL282">
        <v>27503125000</v>
      </c>
      <c r="AM282">
        <v>6.0695601000000003</v>
      </c>
      <c r="AN282">
        <v>-8.9926928999999998</v>
      </c>
      <c r="AO282">
        <v>-0.44892162000000002</v>
      </c>
      <c r="AP282">
        <v>5.6206379000000002</v>
      </c>
      <c r="AQ282">
        <f t="shared" si="90"/>
        <v>5.5713502666666663</v>
      </c>
      <c r="AR282">
        <f t="shared" si="95"/>
        <v>5.6781487600000009</v>
      </c>
      <c r="AT282">
        <f t="shared" si="86"/>
        <v>27.503125000000001</v>
      </c>
      <c r="AU282">
        <v>27503125000</v>
      </c>
      <c r="AV282">
        <v>5.5981158999999998</v>
      </c>
      <c r="AW282">
        <v>-8.2904739000000003</v>
      </c>
      <c r="AX282">
        <v>-0.28025064</v>
      </c>
      <c r="AY282">
        <v>5.3178653999999996</v>
      </c>
      <c r="AZ282">
        <f t="shared" si="91"/>
        <v>5.294350633333333</v>
      </c>
      <c r="BA282">
        <f t="shared" si="96"/>
        <v>5.3974482400000001</v>
      </c>
      <c r="BC282">
        <f t="shared" si="87"/>
        <v>27.503125000000001</v>
      </c>
      <c r="BD282">
        <v>27503125000</v>
      </c>
      <c r="BE282">
        <v>4.8571429000000004</v>
      </c>
      <c r="BF282">
        <v>-6.8853045000000002</v>
      </c>
      <c r="BG282">
        <v>0.14455533000000001</v>
      </c>
      <c r="BH282">
        <v>5.0016984999999998</v>
      </c>
      <c r="BI282">
        <f t="shared" si="92"/>
        <v>5.0288432333333333</v>
      </c>
      <c r="BJ282">
        <f t="shared" si="97"/>
        <v>5.1046379999999996</v>
      </c>
      <c r="BL282">
        <f t="shared" si="88"/>
        <v>27.503125000000001</v>
      </c>
      <c r="BM282">
        <v>27503125000</v>
      </c>
      <c r="BN282">
        <v>3.2574146000000002</v>
      </c>
      <c r="BO282">
        <v>-6.4269438000000001</v>
      </c>
      <c r="BP282">
        <v>0.44117242000000001</v>
      </c>
      <c r="BQ282">
        <v>3.6985866999999999</v>
      </c>
      <c r="BR282">
        <f t="shared" si="93"/>
        <v>3.7513729666666666</v>
      </c>
      <c r="BS282">
        <f t="shared" si="98"/>
        <v>3.8039459999999998</v>
      </c>
      <c r="BU282">
        <f t="shared" si="89"/>
        <v>27.503125000000001</v>
      </c>
      <c r="BV282">
        <v>27503125000</v>
      </c>
      <c r="BW282">
        <v>2.1306365</v>
      </c>
      <c r="BX282">
        <v>-6.3333459000000003</v>
      </c>
      <c r="BY282">
        <v>0.53059387000000002</v>
      </c>
      <c r="BZ282">
        <v>2.6612303000000002</v>
      </c>
      <c r="CA282">
        <f t="shared" si="94"/>
        <v>2.7072162333333334</v>
      </c>
      <c r="CB282">
        <f t="shared" si="99"/>
        <v>2.7460288400000001</v>
      </c>
    </row>
    <row r="283" spans="1:80" x14ac:dyDescent="0.25">
      <c r="A283">
        <f t="shared" si="80"/>
        <v>27.603100000000001</v>
      </c>
      <c r="B283">
        <v>27603100000</v>
      </c>
      <c r="C283">
        <v>3.1088064000000002</v>
      </c>
      <c r="D283">
        <v>7.9633821999999999</v>
      </c>
      <c r="E283">
        <v>11.383295</v>
      </c>
      <c r="I283">
        <f t="shared" si="81"/>
        <v>27.603100000000001</v>
      </c>
      <c r="J283">
        <v>27603100000</v>
      </c>
      <c r="K283">
        <v>2.8127464999999998</v>
      </c>
      <c r="L283">
        <v>7.9691482000000002</v>
      </c>
      <c r="M283">
        <v>11.145721</v>
      </c>
      <c r="P283">
        <f t="shared" si="82"/>
        <v>27.603100000000001</v>
      </c>
      <c r="Q283">
        <v>27603100000</v>
      </c>
      <c r="R283">
        <v>2.5087872</v>
      </c>
      <c r="S283">
        <v>7.9753961999999996</v>
      </c>
      <c r="T283">
        <v>10.900191</v>
      </c>
      <c r="W283">
        <f t="shared" si="83"/>
        <v>27.603100000000001</v>
      </c>
      <c r="X283">
        <v>27603100000</v>
      </c>
      <c r="Y283">
        <v>1.6049325000000001</v>
      </c>
      <c r="Z283">
        <v>7.9607282000000001</v>
      </c>
      <c r="AA283">
        <v>10.013509000000001</v>
      </c>
      <c r="AD283">
        <f t="shared" si="84"/>
        <v>27.603100000000001</v>
      </c>
      <c r="AE283">
        <v>27603100000</v>
      </c>
      <c r="AF283">
        <v>0.94588095000000005</v>
      </c>
      <c r="AG283">
        <v>7.9509787999999997</v>
      </c>
      <c r="AH283">
        <v>9.3418931999999995</v>
      </c>
      <c r="AK283">
        <f t="shared" si="85"/>
        <v>27.603100000000001</v>
      </c>
      <c r="AL283">
        <v>27603100000</v>
      </c>
      <c r="AM283">
        <v>5.8134145999999998</v>
      </c>
      <c r="AN283">
        <v>-8.8536433999999993</v>
      </c>
      <c r="AO283">
        <v>-0.20447667999999999</v>
      </c>
      <c r="AP283">
        <v>5.6089381999999999</v>
      </c>
      <c r="AQ283">
        <f t="shared" si="90"/>
        <v>5.6183856333333324</v>
      </c>
      <c r="AR283">
        <f t="shared" si="95"/>
        <v>5.5908816399999992</v>
      </c>
      <c r="AT283">
        <f t="shared" si="86"/>
        <v>27.603100000000001</v>
      </c>
      <c r="AU283">
        <v>27603100000</v>
      </c>
      <c r="AV283">
        <v>5.4282469999999998</v>
      </c>
      <c r="AW283">
        <v>-8.3708687000000008</v>
      </c>
      <c r="AX283">
        <v>-0.1119834</v>
      </c>
      <c r="AY283">
        <v>5.3162637000000004</v>
      </c>
      <c r="AZ283">
        <f t="shared" si="91"/>
        <v>5.3201478333333334</v>
      </c>
      <c r="BA283">
        <f t="shared" si="96"/>
        <v>5.2991363399999996</v>
      </c>
      <c r="BC283">
        <f t="shared" si="87"/>
        <v>27.603100000000001</v>
      </c>
      <c r="BD283">
        <v>27603100000</v>
      </c>
      <c r="BE283">
        <v>4.9282187999999998</v>
      </c>
      <c r="BF283">
        <v>-7.0344914999999997</v>
      </c>
      <c r="BG283">
        <v>0.1044182</v>
      </c>
      <c r="BH283">
        <v>5.0326370999999996</v>
      </c>
      <c r="BI283">
        <f t="shared" si="92"/>
        <v>5.0039574333333325</v>
      </c>
      <c r="BJ283">
        <f t="shared" si="97"/>
        <v>5.0067956000000002</v>
      </c>
      <c r="BL283">
        <f t="shared" si="88"/>
        <v>27.603100000000001</v>
      </c>
      <c r="BM283">
        <v>27603100000</v>
      </c>
      <c r="BN283">
        <v>3.4832523000000002</v>
      </c>
      <c r="BO283">
        <v>-6.3908414999999996</v>
      </c>
      <c r="BP283">
        <v>0.25020041999999998</v>
      </c>
      <c r="BQ283">
        <v>3.7334527999999998</v>
      </c>
      <c r="BR283">
        <f t="shared" si="93"/>
        <v>3.6822478666666663</v>
      </c>
      <c r="BS283">
        <f t="shared" si="98"/>
        <v>3.7104299999999997</v>
      </c>
      <c r="BU283">
        <f t="shared" si="89"/>
        <v>27.603100000000001</v>
      </c>
      <c r="BV283">
        <v>27603100000</v>
      </c>
      <c r="BW283">
        <v>2.3750083000000002</v>
      </c>
      <c r="BX283">
        <v>-6.2170296</v>
      </c>
      <c r="BY283">
        <v>0.29036604999999999</v>
      </c>
      <c r="BZ283">
        <v>2.6653739999999999</v>
      </c>
      <c r="CA283">
        <f t="shared" si="94"/>
        <v>2.6094378333333332</v>
      </c>
      <c r="CB283">
        <f t="shared" si="99"/>
        <v>2.6454290600000001</v>
      </c>
    </row>
    <row r="284" spans="1:80" x14ac:dyDescent="0.25">
      <c r="A284">
        <f t="shared" si="80"/>
        <v>27.703074999999998</v>
      </c>
      <c r="B284">
        <v>27703075000</v>
      </c>
      <c r="C284">
        <v>3.9373955999999999</v>
      </c>
      <c r="D284">
        <v>7.9178762000000003</v>
      </c>
      <c r="E284">
        <v>11.181253999999999</v>
      </c>
      <c r="I284">
        <f t="shared" si="81"/>
        <v>27.703074999999998</v>
      </c>
      <c r="J284">
        <v>27703075000</v>
      </c>
      <c r="K284">
        <v>3.6819769999999998</v>
      </c>
      <c r="L284">
        <v>7.9353842999999999</v>
      </c>
      <c r="M284">
        <v>10.92464</v>
      </c>
      <c r="P284">
        <f t="shared" si="82"/>
        <v>27.703074999999998</v>
      </c>
      <c r="Q284">
        <v>27703075000</v>
      </c>
      <c r="R284">
        <v>3.4857828999999998</v>
      </c>
      <c r="S284">
        <v>7.9391369999999997</v>
      </c>
      <c r="T284">
        <v>10.638498999999999</v>
      </c>
      <c r="W284">
        <f t="shared" si="83"/>
        <v>27.703074999999998</v>
      </c>
      <c r="X284">
        <v>27703075000</v>
      </c>
      <c r="Y284">
        <v>2.6506071000000002</v>
      </c>
      <c r="Z284">
        <v>7.9302006</v>
      </c>
      <c r="AA284">
        <v>9.7187672000000003</v>
      </c>
      <c r="AD284">
        <f t="shared" si="84"/>
        <v>27.703074999999998</v>
      </c>
      <c r="AE284">
        <v>27703075000</v>
      </c>
      <c r="AF284">
        <v>2.0106258000000001</v>
      </c>
      <c r="AG284">
        <v>7.9144373000000003</v>
      </c>
      <c r="AH284">
        <v>9.0329475000000006</v>
      </c>
      <c r="AK284">
        <f t="shared" si="85"/>
        <v>27.703074999999998</v>
      </c>
      <c r="AL284">
        <v>27703075000</v>
      </c>
      <c r="AM284">
        <v>5.8954892000000001</v>
      </c>
      <c r="AN284">
        <v>-8.5919980999999996</v>
      </c>
      <c r="AO284">
        <v>-0.26990881999999999</v>
      </c>
      <c r="AP284">
        <v>5.6255807999999998</v>
      </c>
      <c r="AQ284">
        <f t="shared" si="90"/>
        <v>5.6164318666666659</v>
      </c>
      <c r="AR284">
        <f t="shared" si="95"/>
        <v>5.479897499999999</v>
      </c>
      <c r="AT284">
        <f t="shared" si="86"/>
        <v>27.703074999999998</v>
      </c>
      <c r="AU284">
        <v>27703075000</v>
      </c>
      <c r="AV284">
        <v>5.4217763000000003</v>
      </c>
      <c r="AW284">
        <v>-8.2067479999999993</v>
      </c>
      <c r="AX284">
        <v>-9.5462046999999994E-2</v>
      </c>
      <c r="AY284">
        <v>5.3263144000000002</v>
      </c>
      <c r="AZ284">
        <f t="shared" si="91"/>
        <v>5.3096311666666667</v>
      </c>
      <c r="BA284">
        <f t="shared" si="96"/>
        <v>5.1605776800000003</v>
      </c>
      <c r="BC284">
        <f t="shared" si="87"/>
        <v>27.703074999999998</v>
      </c>
      <c r="BD284">
        <v>27703075000</v>
      </c>
      <c r="BE284">
        <v>4.7535796000000001</v>
      </c>
      <c r="BF284">
        <v>-6.9724244999999998</v>
      </c>
      <c r="BG284">
        <v>0.22395755000000001</v>
      </c>
      <c r="BH284">
        <v>4.9775366999999999</v>
      </c>
      <c r="BI284">
        <f t="shared" si="92"/>
        <v>4.9933617999999997</v>
      </c>
      <c r="BJ284">
        <f t="shared" si="97"/>
        <v>4.8262762199999987</v>
      </c>
      <c r="BL284">
        <f t="shared" si="88"/>
        <v>27.703074999999998</v>
      </c>
      <c r="BM284">
        <v>27703075000</v>
      </c>
      <c r="BN284">
        <v>3.229104</v>
      </c>
      <c r="BO284">
        <v>-6.4467840000000001</v>
      </c>
      <c r="BP284">
        <v>0.38560060000000002</v>
      </c>
      <c r="BQ284">
        <v>3.6147041</v>
      </c>
      <c r="BR284">
        <f t="shared" si="93"/>
        <v>3.6771612999999999</v>
      </c>
      <c r="BS284">
        <f t="shared" si="98"/>
        <v>3.4903340399999996</v>
      </c>
      <c r="BU284">
        <f t="shared" si="89"/>
        <v>27.703074999999998</v>
      </c>
      <c r="BV284">
        <v>27703075000</v>
      </c>
      <c r="BW284">
        <v>2.0815098000000001</v>
      </c>
      <c r="BX284">
        <v>-6.2905873999999997</v>
      </c>
      <c r="BY284">
        <v>0.42019928000000001</v>
      </c>
      <c r="BZ284">
        <v>2.5017092000000001</v>
      </c>
      <c r="CA284">
        <f t="shared" si="94"/>
        <v>2.5902902000000001</v>
      </c>
      <c r="CB284">
        <f t="shared" si="99"/>
        <v>2.4038786999999999</v>
      </c>
    </row>
    <row r="285" spans="1:80" x14ac:dyDescent="0.25">
      <c r="A285">
        <f t="shared" si="80"/>
        <v>27.803049999999999</v>
      </c>
      <c r="B285">
        <v>27803050000</v>
      </c>
      <c r="C285">
        <v>3.3131648999999999</v>
      </c>
      <c r="D285">
        <v>7.8480581999999997</v>
      </c>
      <c r="E285">
        <v>11.318694000000001</v>
      </c>
      <c r="I285">
        <f t="shared" si="81"/>
        <v>27.803049999999999</v>
      </c>
      <c r="J285">
        <v>27803050000</v>
      </c>
      <c r="K285">
        <v>3.0696406000000001</v>
      </c>
      <c r="L285">
        <v>7.8498659000000002</v>
      </c>
      <c r="M285">
        <v>11.055080999999999</v>
      </c>
      <c r="P285">
        <f t="shared" si="82"/>
        <v>27.803049999999999</v>
      </c>
      <c r="Q285">
        <v>27803050000</v>
      </c>
      <c r="R285">
        <v>2.7538528000000002</v>
      </c>
      <c r="S285">
        <v>7.8531326999999997</v>
      </c>
      <c r="T285">
        <v>10.774521999999999</v>
      </c>
      <c r="W285">
        <f t="shared" si="83"/>
        <v>27.803049999999999</v>
      </c>
      <c r="X285">
        <v>27803050000</v>
      </c>
      <c r="Y285">
        <v>1.7920442000000001</v>
      </c>
      <c r="Z285">
        <v>7.8552694000000001</v>
      </c>
      <c r="AA285">
        <v>9.8514338000000006</v>
      </c>
      <c r="AD285">
        <f t="shared" si="84"/>
        <v>27.803049999999999</v>
      </c>
      <c r="AE285">
        <v>27803050000</v>
      </c>
      <c r="AF285">
        <v>1.0733291</v>
      </c>
      <c r="AG285">
        <v>7.8556542</v>
      </c>
      <c r="AH285">
        <v>9.1706485999999998</v>
      </c>
      <c r="AK285">
        <f t="shared" si="85"/>
        <v>27.803049999999999</v>
      </c>
      <c r="AL285">
        <v>27803050000</v>
      </c>
      <c r="AM285">
        <v>6.1060442999999998</v>
      </c>
      <c r="AN285">
        <v>-8.3484268000000004</v>
      </c>
      <c r="AO285">
        <v>-0.49126693999999999</v>
      </c>
      <c r="AP285">
        <v>5.6147765999999999</v>
      </c>
      <c r="AQ285">
        <f t="shared" si="90"/>
        <v>5.389970466666667</v>
      </c>
      <c r="AR285">
        <f t="shared" si="95"/>
        <v>5.3841197999999988</v>
      </c>
      <c r="AT285">
        <f t="shared" si="86"/>
        <v>27.803049999999999</v>
      </c>
      <c r="AU285">
        <v>27803050000</v>
      </c>
      <c r="AV285">
        <v>5.5920420000000002</v>
      </c>
      <c r="AW285">
        <v>-8.1017790000000005</v>
      </c>
      <c r="AX285">
        <v>-0.30572664999999999</v>
      </c>
      <c r="AY285">
        <v>5.2863154000000003</v>
      </c>
      <c r="AZ285">
        <f t="shared" si="91"/>
        <v>5.0562531000000002</v>
      </c>
      <c r="BA285">
        <f t="shared" si="96"/>
        <v>5.0541339800000005</v>
      </c>
      <c r="BC285">
        <f t="shared" si="87"/>
        <v>27.803049999999999</v>
      </c>
      <c r="BD285">
        <v>27803050000</v>
      </c>
      <c r="BE285">
        <v>4.7809581999999997</v>
      </c>
      <c r="BF285">
        <v>-6.7176422999999996</v>
      </c>
      <c r="BG285">
        <v>0.18895371</v>
      </c>
      <c r="BH285">
        <v>4.9699115999999997</v>
      </c>
      <c r="BI285">
        <f t="shared" si="92"/>
        <v>4.6990151666666664</v>
      </c>
      <c r="BJ285">
        <f t="shared" si="97"/>
        <v>4.7004331799999992</v>
      </c>
      <c r="BL285">
        <f t="shared" si="88"/>
        <v>27.803049999999999</v>
      </c>
      <c r="BM285">
        <v>27803050000</v>
      </c>
      <c r="BN285">
        <v>3.1615058999999999</v>
      </c>
      <c r="BO285">
        <v>-6.0728201999999998</v>
      </c>
      <c r="BP285">
        <v>0.52182077999999998</v>
      </c>
      <c r="BQ285">
        <v>3.6833269999999998</v>
      </c>
      <c r="BR285">
        <f t="shared" si="93"/>
        <v>3.3398768999999997</v>
      </c>
      <c r="BS285">
        <f t="shared" si="98"/>
        <v>3.3330381999999998</v>
      </c>
      <c r="BU285">
        <f t="shared" si="89"/>
        <v>27.803049999999999</v>
      </c>
      <c r="BV285">
        <v>27803050000</v>
      </c>
      <c r="BW285">
        <v>1.9927026000000001</v>
      </c>
      <c r="BX285">
        <v>-5.898828</v>
      </c>
      <c r="BY285">
        <v>0.61108499999999999</v>
      </c>
      <c r="BZ285">
        <v>2.6037873999999999</v>
      </c>
      <c r="CA285">
        <f t="shared" si="94"/>
        <v>2.2309297333333333</v>
      </c>
      <c r="CB285">
        <f t="shared" si="99"/>
        <v>2.2216946000000002</v>
      </c>
    </row>
    <row r="286" spans="1:80" x14ac:dyDescent="0.25">
      <c r="A286">
        <f t="shared" si="80"/>
        <v>27.903025</v>
      </c>
      <c r="B286">
        <v>27903025000</v>
      </c>
      <c r="C286">
        <v>2.8643272</v>
      </c>
      <c r="D286">
        <v>7.8832893000000004</v>
      </c>
      <c r="E286">
        <v>11.365333</v>
      </c>
      <c r="I286">
        <f t="shared" si="81"/>
        <v>27.903025</v>
      </c>
      <c r="J286">
        <v>27903025000</v>
      </c>
      <c r="K286">
        <v>2.5698118000000001</v>
      </c>
      <c r="L286">
        <v>7.8826517999999997</v>
      </c>
      <c r="M286">
        <v>11.105207999999999</v>
      </c>
      <c r="P286">
        <f t="shared" si="82"/>
        <v>27.903025</v>
      </c>
      <c r="Q286">
        <v>27903025000</v>
      </c>
      <c r="R286">
        <v>2.1927154</v>
      </c>
      <c r="S286">
        <v>7.8929438999999997</v>
      </c>
      <c r="T286">
        <v>10.806882999999999</v>
      </c>
      <c r="W286">
        <f t="shared" si="83"/>
        <v>27.903025</v>
      </c>
      <c r="X286">
        <v>27903025000</v>
      </c>
      <c r="Y286">
        <v>1.2226265999999999</v>
      </c>
      <c r="Z286">
        <v>7.8788308999999996</v>
      </c>
      <c r="AA286">
        <v>9.8657360000000001</v>
      </c>
      <c r="AD286">
        <f t="shared" si="84"/>
        <v>27.903025</v>
      </c>
      <c r="AE286">
        <v>27903025000</v>
      </c>
      <c r="AF286">
        <v>0.50671171999999998</v>
      </c>
      <c r="AG286">
        <v>7.8881936000000001</v>
      </c>
      <c r="AH286">
        <v>9.1721964000000007</v>
      </c>
      <c r="AK286">
        <f t="shared" si="85"/>
        <v>27.903025</v>
      </c>
      <c r="AL286">
        <v>27903025000</v>
      </c>
      <c r="AM286">
        <v>5.1869607000000002</v>
      </c>
      <c r="AN286">
        <v>-7.9376854999999997</v>
      </c>
      <c r="AO286">
        <v>-0.25740640999999997</v>
      </c>
      <c r="AP286">
        <v>4.9295540000000004</v>
      </c>
      <c r="AQ286">
        <f t="shared" si="90"/>
        <v>5.2286933333333332</v>
      </c>
      <c r="AR286">
        <f t="shared" si="95"/>
        <v>5.2293115599999993</v>
      </c>
      <c r="AT286">
        <f t="shared" si="86"/>
        <v>27.903025</v>
      </c>
      <c r="AU286">
        <v>27903025000</v>
      </c>
      <c r="AV286">
        <v>4.8044232999999998</v>
      </c>
      <c r="AW286">
        <v>-7.9889302000000004</v>
      </c>
      <c r="AX286">
        <v>-0.24829403</v>
      </c>
      <c r="AY286">
        <v>4.5561294999999999</v>
      </c>
      <c r="AZ286">
        <f t="shared" si="91"/>
        <v>4.8760306</v>
      </c>
      <c r="BA286">
        <f t="shared" si="96"/>
        <v>4.8778768400000008</v>
      </c>
      <c r="BC286">
        <f t="shared" si="87"/>
        <v>27.903025</v>
      </c>
      <c r="BD286">
        <v>27903025000</v>
      </c>
      <c r="BE286">
        <v>4.1772331999999999</v>
      </c>
      <c r="BF286">
        <v>-6.8659619999999997</v>
      </c>
      <c r="BG286">
        <v>-2.7635771999999999E-2</v>
      </c>
      <c r="BH286">
        <v>4.1495971999999997</v>
      </c>
      <c r="BI286">
        <f t="shared" si="92"/>
        <v>4.4973306999999991</v>
      </c>
      <c r="BJ286">
        <f t="shared" si="97"/>
        <v>4.5043252200000001</v>
      </c>
      <c r="BL286">
        <f t="shared" si="88"/>
        <v>27.903025</v>
      </c>
      <c r="BM286">
        <v>27903025000</v>
      </c>
      <c r="BN286">
        <v>2.5488293</v>
      </c>
      <c r="BO286">
        <v>-6.1533322000000004</v>
      </c>
      <c r="BP286">
        <v>0.17276966999999999</v>
      </c>
      <c r="BQ286">
        <v>2.7215995999999998</v>
      </c>
      <c r="BR286">
        <f t="shared" si="93"/>
        <v>3.1056780333333331</v>
      </c>
      <c r="BS286">
        <f t="shared" si="98"/>
        <v>3.1204739199999993</v>
      </c>
      <c r="BU286">
        <f t="shared" si="89"/>
        <v>27.903025</v>
      </c>
      <c r="BV286">
        <v>27903025000</v>
      </c>
      <c r="BW286">
        <v>1.3474497999999999</v>
      </c>
      <c r="BX286">
        <v>-5.9244852000000003</v>
      </c>
      <c r="BY286">
        <v>0.23984312999999999</v>
      </c>
      <c r="BZ286">
        <v>1.5872926000000001</v>
      </c>
      <c r="CA286">
        <f t="shared" si="94"/>
        <v>1.9804632666666666</v>
      </c>
      <c r="CB286">
        <f t="shared" si="99"/>
        <v>1.9987389799999999</v>
      </c>
    </row>
    <row r="287" spans="1:80" x14ac:dyDescent="0.25">
      <c r="A287">
        <f t="shared" si="80"/>
        <v>28.003</v>
      </c>
      <c r="B287">
        <v>28003000000</v>
      </c>
      <c r="C287">
        <v>3.6704998</v>
      </c>
      <c r="D287">
        <v>8.0866708999999997</v>
      </c>
      <c r="E287">
        <v>11.092299000000001</v>
      </c>
      <c r="I287">
        <f t="shared" si="81"/>
        <v>28.003</v>
      </c>
      <c r="J287">
        <v>28003000000</v>
      </c>
      <c r="K287">
        <v>3.4113566999999998</v>
      </c>
      <c r="L287">
        <v>8.0928240000000002</v>
      </c>
      <c r="M287">
        <v>10.808479</v>
      </c>
      <c r="P287">
        <f t="shared" si="82"/>
        <v>28.003</v>
      </c>
      <c r="Q287">
        <v>28003000000</v>
      </c>
      <c r="R287">
        <v>3.1776966999999998</v>
      </c>
      <c r="S287">
        <v>8.0931643999999991</v>
      </c>
      <c r="T287">
        <v>10.45931</v>
      </c>
      <c r="W287">
        <f t="shared" si="83"/>
        <v>28.003</v>
      </c>
      <c r="X287">
        <v>28003000000</v>
      </c>
      <c r="Y287">
        <v>2.2729826000000002</v>
      </c>
      <c r="Z287">
        <v>8.0889444000000008</v>
      </c>
      <c r="AA287">
        <v>9.4735297999999997</v>
      </c>
      <c r="AD287">
        <f t="shared" si="84"/>
        <v>28.003</v>
      </c>
      <c r="AE287">
        <v>28003000000</v>
      </c>
      <c r="AF287">
        <v>1.6255575</v>
      </c>
      <c r="AG287">
        <v>8.0818720000000006</v>
      </c>
      <c r="AH287">
        <v>8.7651768000000008</v>
      </c>
      <c r="AK287">
        <f t="shared" si="85"/>
        <v>28.003</v>
      </c>
      <c r="AL287">
        <v>28003000000</v>
      </c>
      <c r="AM287">
        <v>5.5306515999999997</v>
      </c>
      <c r="AN287">
        <v>-7.4207362999999997</v>
      </c>
      <c r="AO287">
        <v>-0.38890174</v>
      </c>
      <c r="AP287">
        <v>5.1417494000000001</v>
      </c>
      <c r="AQ287">
        <f t="shared" si="90"/>
        <v>4.9687334666666674</v>
      </c>
      <c r="AR287">
        <f t="shared" si="95"/>
        <v>5.0914691000000003</v>
      </c>
      <c r="AT287">
        <f t="shared" si="86"/>
        <v>28.003</v>
      </c>
      <c r="AU287">
        <v>28003000000</v>
      </c>
      <c r="AV287">
        <v>4.9887294999999998</v>
      </c>
      <c r="AW287">
        <v>-7.6545730000000001</v>
      </c>
      <c r="AX287">
        <v>-0.20308277</v>
      </c>
      <c r="AY287">
        <v>4.7856468999999997</v>
      </c>
      <c r="AZ287">
        <f t="shared" si="91"/>
        <v>4.5922514666666672</v>
      </c>
      <c r="BA287">
        <f t="shared" si="96"/>
        <v>4.7179532999999996</v>
      </c>
      <c r="BC287">
        <f t="shared" si="87"/>
        <v>28.003</v>
      </c>
      <c r="BD287">
        <v>28003000000</v>
      </c>
      <c r="BE287">
        <v>4.177454</v>
      </c>
      <c r="BF287">
        <v>-6.5885983000000001</v>
      </c>
      <c r="BG287">
        <v>0.19502950999999999</v>
      </c>
      <c r="BH287">
        <v>4.3724832999999999</v>
      </c>
      <c r="BI287">
        <f t="shared" si="92"/>
        <v>4.1913925999999995</v>
      </c>
      <c r="BJ287">
        <f t="shared" si="97"/>
        <v>4.3087886399999995</v>
      </c>
      <c r="BL287">
        <f t="shared" si="88"/>
        <v>28.003</v>
      </c>
      <c r="BM287">
        <v>28003000000</v>
      </c>
      <c r="BN287">
        <v>2.4879457999999999</v>
      </c>
      <c r="BO287">
        <v>-5.9743852999999998</v>
      </c>
      <c r="BP287">
        <v>0.42416129000000002</v>
      </c>
      <c r="BQ287">
        <v>2.9121074999999998</v>
      </c>
      <c r="BR287">
        <f t="shared" si="93"/>
        <v>2.7681128333333334</v>
      </c>
      <c r="BS287">
        <f t="shared" si="98"/>
        <v>2.8722239199999997</v>
      </c>
      <c r="BU287">
        <f t="shared" si="89"/>
        <v>28.003</v>
      </c>
      <c r="BV287">
        <v>28003000000</v>
      </c>
      <c r="BW287">
        <v>1.2720982000000001</v>
      </c>
      <c r="BX287">
        <v>-5.7738905000000003</v>
      </c>
      <c r="BY287">
        <v>0.47821191000000002</v>
      </c>
      <c r="BZ287">
        <v>1.7503097999999999</v>
      </c>
      <c r="CA287">
        <f t="shared" si="94"/>
        <v>1.6293994333333333</v>
      </c>
      <c r="CB287">
        <f t="shared" si="99"/>
        <v>1.72649002</v>
      </c>
    </row>
    <row r="288" spans="1:80" x14ac:dyDescent="0.25">
      <c r="A288">
        <f t="shared" si="80"/>
        <v>28.102975000000001</v>
      </c>
      <c r="B288">
        <v>28102975000</v>
      </c>
      <c r="C288">
        <v>3.3388328999999999</v>
      </c>
      <c r="D288">
        <v>7.9665508000000003</v>
      </c>
      <c r="E288">
        <v>11.151589</v>
      </c>
      <c r="I288">
        <f t="shared" si="81"/>
        <v>28.102975000000001</v>
      </c>
      <c r="J288">
        <v>28102975000</v>
      </c>
      <c r="K288">
        <v>3.0500902999999999</v>
      </c>
      <c r="L288">
        <v>7.9824390000000003</v>
      </c>
      <c r="M288">
        <v>10.864095000000001</v>
      </c>
      <c r="P288">
        <f t="shared" si="82"/>
        <v>28.102975000000001</v>
      </c>
      <c r="Q288">
        <v>28102975000</v>
      </c>
      <c r="R288">
        <v>2.6590134999999999</v>
      </c>
      <c r="S288">
        <v>7.9869760999999997</v>
      </c>
      <c r="T288">
        <v>10.525065</v>
      </c>
      <c r="W288">
        <f t="shared" si="83"/>
        <v>28.102975000000001</v>
      </c>
      <c r="X288">
        <v>28102975000</v>
      </c>
      <c r="Y288">
        <v>1.6600946999999999</v>
      </c>
      <c r="Z288">
        <v>7.9770798999999997</v>
      </c>
      <c r="AA288">
        <v>9.5423813000000006</v>
      </c>
      <c r="AD288">
        <f t="shared" si="84"/>
        <v>28.102975000000001</v>
      </c>
      <c r="AE288">
        <v>28102975000</v>
      </c>
      <c r="AF288">
        <v>0.94559771000000004</v>
      </c>
      <c r="AG288">
        <v>7.9590015000000003</v>
      </c>
      <c r="AH288">
        <v>8.8383026000000005</v>
      </c>
      <c r="AK288">
        <f t="shared" si="85"/>
        <v>28.102975000000001</v>
      </c>
      <c r="AL288">
        <v>28102975000</v>
      </c>
      <c r="AM288">
        <v>5.4258236999999996</v>
      </c>
      <c r="AN288">
        <v>-7.0663185000000004</v>
      </c>
      <c r="AO288">
        <v>-0.59092688999999998</v>
      </c>
      <c r="AP288">
        <v>4.8348969999999998</v>
      </c>
      <c r="AQ288">
        <f t="shared" si="90"/>
        <v>4.9710049666666665</v>
      </c>
      <c r="AR288">
        <f t="shared" si="95"/>
        <v>4.9557748800000008</v>
      </c>
      <c r="AT288">
        <f t="shared" si="86"/>
        <v>28.102975000000001</v>
      </c>
      <c r="AU288">
        <v>28102975000</v>
      </c>
      <c r="AV288">
        <v>5.0087881000000003</v>
      </c>
      <c r="AW288">
        <v>-7.4130811999999997</v>
      </c>
      <c r="AX288">
        <v>-0.57381057999999996</v>
      </c>
      <c r="AY288">
        <v>4.4349780000000001</v>
      </c>
      <c r="AZ288">
        <f t="shared" si="91"/>
        <v>4.5824405333333331</v>
      </c>
      <c r="BA288">
        <f t="shared" si="96"/>
        <v>4.56502754</v>
      </c>
      <c r="BC288">
        <f t="shared" si="87"/>
        <v>28.102975000000001</v>
      </c>
      <c r="BD288">
        <v>28102975000</v>
      </c>
      <c r="BE288">
        <v>4.1613106999999996</v>
      </c>
      <c r="BF288">
        <v>-6.4880180000000003</v>
      </c>
      <c r="BG288">
        <v>-0.10921377</v>
      </c>
      <c r="BH288">
        <v>4.0520972999999998</v>
      </c>
      <c r="BI288">
        <f t="shared" si="92"/>
        <v>4.141478133333333</v>
      </c>
      <c r="BJ288">
        <f t="shared" si="97"/>
        <v>4.1240236799999996</v>
      </c>
      <c r="BL288">
        <f t="shared" si="88"/>
        <v>28.102975000000001</v>
      </c>
      <c r="BM288">
        <v>28102975000</v>
      </c>
      <c r="BN288">
        <v>2.3454611000000001</v>
      </c>
      <c r="BO288">
        <v>-5.7591485999999996</v>
      </c>
      <c r="BP288">
        <v>0.32517084000000002</v>
      </c>
      <c r="BQ288">
        <v>2.6706314</v>
      </c>
      <c r="BR288">
        <f t="shared" si="93"/>
        <v>2.6520643333333331</v>
      </c>
      <c r="BS288">
        <f t="shared" si="98"/>
        <v>2.63576246</v>
      </c>
      <c r="BU288">
        <f t="shared" si="89"/>
        <v>28.102975000000001</v>
      </c>
      <c r="BV288">
        <v>28102975000</v>
      </c>
      <c r="BW288">
        <v>1.0760163</v>
      </c>
      <c r="BX288">
        <v>-5.5155462999999996</v>
      </c>
      <c r="BY288">
        <v>0.47457938999999999</v>
      </c>
      <c r="BZ288">
        <v>1.5505959</v>
      </c>
      <c r="CA288">
        <f t="shared" si="94"/>
        <v>1.4804567000000002</v>
      </c>
      <c r="CB288">
        <f t="shared" si="99"/>
        <v>1.4695660399999999</v>
      </c>
    </row>
    <row r="289" spans="1:80" x14ac:dyDescent="0.25">
      <c r="A289">
        <f t="shared" si="80"/>
        <v>28.202950000000001</v>
      </c>
      <c r="B289">
        <v>28202950000</v>
      </c>
      <c r="C289">
        <v>2.0575847999999999</v>
      </c>
      <c r="D289">
        <v>8.4325199000000008</v>
      </c>
      <c r="E289">
        <v>11.352406999999999</v>
      </c>
      <c r="I289">
        <f t="shared" si="81"/>
        <v>28.202950000000001</v>
      </c>
      <c r="J289">
        <v>28202950000</v>
      </c>
      <c r="K289">
        <v>1.7012109</v>
      </c>
      <c r="L289">
        <v>8.4325056000000007</v>
      </c>
      <c r="M289">
        <v>11.06216</v>
      </c>
      <c r="P289">
        <f t="shared" si="82"/>
        <v>28.202950000000001</v>
      </c>
      <c r="Q289">
        <v>28202950000</v>
      </c>
      <c r="R289">
        <v>1.2369866</v>
      </c>
      <c r="S289">
        <v>8.4500665999999995</v>
      </c>
      <c r="T289">
        <v>10.714601999999999</v>
      </c>
      <c r="W289">
        <f t="shared" si="83"/>
        <v>28.202950000000001</v>
      </c>
      <c r="X289">
        <v>28202950000</v>
      </c>
      <c r="Y289">
        <v>0.17889331</v>
      </c>
      <c r="Z289">
        <v>8.4408846000000004</v>
      </c>
      <c r="AA289">
        <v>9.7173929000000001</v>
      </c>
      <c r="AD289">
        <f t="shared" si="84"/>
        <v>28.202950000000001</v>
      </c>
      <c r="AE289">
        <v>28202950000</v>
      </c>
      <c r="AF289">
        <v>-0.53442305000000001</v>
      </c>
      <c r="AG289">
        <v>8.4243916999999993</v>
      </c>
      <c r="AH289">
        <v>9.0067167000000001</v>
      </c>
      <c r="AK289">
        <f t="shared" si="85"/>
        <v>28.202950000000001</v>
      </c>
      <c r="AL289">
        <v>28202950000</v>
      </c>
      <c r="AM289">
        <v>5.1540078999999999</v>
      </c>
      <c r="AN289">
        <v>-6.9446672999999999</v>
      </c>
      <c r="AO289">
        <v>-0.21763936</v>
      </c>
      <c r="AP289">
        <v>4.9363685000000004</v>
      </c>
      <c r="AQ289">
        <f t="shared" si="90"/>
        <v>4.9025236666666663</v>
      </c>
      <c r="AR289">
        <f t="shared" si="95"/>
        <v>4.88818836</v>
      </c>
      <c r="AT289">
        <f t="shared" si="86"/>
        <v>28.202950000000001</v>
      </c>
      <c r="AU289">
        <v>28202950000</v>
      </c>
      <c r="AV289">
        <v>4.7874489000000002</v>
      </c>
      <c r="AW289">
        <v>-7.2970132999999997</v>
      </c>
      <c r="AX289">
        <v>-0.26075184000000001</v>
      </c>
      <c r="AY289">
        <v>4.5266966999999996</v>
      </c>
      <c r="AZ289">
        <f t="shared" si="91"/>
        <v>4.4944537666666662</v>
      </c>
      <c r="BA289">
        <f t="shared" si="96"/>
        <v>4.4865681799999999</v>
      </c>
      <c r="BC289">
        <f t="shared" si="87"/>
        <v>28.202950000000001</v>
      </c>
      <c r="BD289">
        <v>28202950000</v>
      </c>
      <c r="BE289">
        <v>4.1134443000000003</v>
      </c>
      <c r="BF289">
        <v>-6.6292571999999996</v>
      </c>
      <c r="BG289">
        <v>-0.11359043000000001</v>
      </c>
      <c r="BH289">
        <v>3.9998537999999999</v>
      </c>
      <c r="BI289">
        <f t="shared" si="92"/>
        <v>4.0326793000000007</v>
      </c>
      <c r="BJ289">
        <f t="shared" si="97"/>
        <v>4.0185583600000001</v>
      </c>
      <c r="BL289">
        <f t="shared" si="88"/>
        <v>28.202950000000001</v>
      </c>
      <c r="BM289">
        <v>28202950000</v>
      </c>
      <c r="BN289">
        <v>2.2873309000000002</v>
      </c>
      <c r="BO289">
        <v>-6.0140548000000003</v>
      </c>
      <c r="BP289">
        <v>8.6123935999999998E-2</v>
      </c>
      <c r="BQ289">
        <v>2.3734541</v>
      </c>
      <c r="BR289">
        <f t="shared" si="93"/>
        <v>2.5150350666666665</v>
      </c>
      <c r="BS289">
        <f t="shared" si="98"/>
        <v>2.4774735199999998</v>
      </c>
      <c r="BU289">
        <f t="shared" si="89"/>
        <v>28.202950000000001</v>
      </c>
      <c r="BV289">
        <v>28202950000</v>
      </c>
      <c r="BW289">
        <v>0.98576564</v>
      </c>
      <c r="BX289">
        <v>-5.7623819999999997</v>
      </c>
      <c r="BY289">
        <v>0.15469827999999999</v>
      </c>
      <c r="BZ289">
        <v>1.1404643999999999</v>
      </c>
      <c r="CA289">
        <f t="shared" si="94"/>
        <v>1.3367426</v>
      </c>
      <c r="CB289">
        <f t="shared" si="99"/>
        <v>1.2892521800000001</v>
      </c>
    </row>
    <row r="290" spans="1:80" x14ac:dyDescent="0.25">
      <c r="A290">
        <f t="shared" si="80"/>
        <v>28.302924999999998</v>
      </c>
      <c r="B290">
        <v>28302925000</v>
      </c>
      <c r="C290">
        <v>3.6031818000000002</v>
      </c>
      <c r="D290">
        <v>7.8544897999999996</v>
      </c>
      <c r="E290">
        <v>11.077226</v>
      </c>
      <c r="I290">
        <f t="shared" si="81"/>
        <v>28.302924999999998</v>
      </c>
      <c r="J290">
        <v>28302925000</v>
      </c>
      <c r="K290">
        <v>3.3358382999999998</v>
      </c>
      <c r="L290">
        <v>7.8617463000000001</v>
      </c>
      <c r="M290">
        <v>10.763453</v>
      </c>
      <c r="P290">
        <f t="shared" si="82"/>
        <v>28.302924999999998</v>
      </c>
      <c r="Q290">
        <v>28302925000</v>
      </c>
      <c r="R290">
        <v>3.0660943999999999</v>
      </c>
      <c r="S290">
        <v>7.8696694000000003</v>
      </c>
      <c r="T290">
        <v>10.363702</v>
      </c>
      <c r="W290">
        <f t="shared" si="83"/>
        <v>28.302924999999998</v>
      </c>
      <c r="X290">
        <v>28302925000</v>
      </c>
      <c r="Y290">
        <v>2.1211739000000001</v>
      </c>
      <c r="Z290">
        <v>7.8703951999999999</v>
      </c>
      <c r="AA290">
        <v>9.3278818000000001</v>
      </c>
      <c r="AD290">
        <f t="shared" si="84"/>
        <v>28.302924999999998</v>
      </c>
      <c r="AE290">
        <v>28302925000</v>
      </c>
      <c r="AF290">
        <v>1.4330273</v>
      </c>
      <c r="AG290">
        <v>7.8615836999999997</v>
      </c>
      <c r="AH290">
        <v>8.6001920999999992</v>
      </c>
      <c r="AK290">
        <f t="shared" si="85"/>
        <v>28.302924999999998</v>
      </c>
      <c r="AL290">
        <v>28302925000</v>
      </c>
      <c r="AM290">
        <v>5.5044259999999996</v>
      </c>
      <c r="AN290">
        <v>-6.5920810999999997</v>
      </c>
      <c r="AO290">
        <v>-0.56812072000000002</v>
      </c>
      <c r="AP290">
        <v>4.9363054999999996</v>
      </c>
      <c r="AQ290">
        <f t="shared" si="90"/>
        <v>4.8214318</v>
      </c>
      <c r="AR290">
        <f t="shared" si="95"/>
        <v>4.8068729399999999</v>
      </c>
      <c r="AT290">
        <f t="shared" si="86"/>
        <v>28.302924999999998</v>
      </c>
      <c r="AU290">
        <v>28302925000</v>
      </c>
      <c r="AV290">
        <v>5.0726456999999998</v>
      </c>
      <c r="AW290">
        <v>-7.0620989999999999</v>
      </c>
      <c r="AX290">
        <v>-0.55095934999999996</v>
      </c>
      <c r="AY290">
        <v>4.5216865999999998</v>
      </c>
      <c r="AZ290">
        <f t="shared" si="91"/>
        <v>4.4040720000000002</v>
      </c>
      <c r="BA290">
        <f t="shared" si="96"/>
        <v>4.4022534599999998</v>
      </c>
      <c r="BC290">
        <f t="shared" si="87"/>
        <v>28.302924999999998</v>
      </c>
      <c r="BD290">
        <v>28302925000</v>
      </c>
      <c r="BE290">
        <v>4.1655158999999999</v>
      </c>
      <c r="BF290">
        <v>-6.3468204000000004</v>
      </c>
      <c r="BG290">
        <v>-0.11942941</v>
      </c>
      <c r="BH290">
        <v>4.0460868000000003</v>
      </c>
      <c r="BI290">
        <f t="shared" si="92"/>
        <v>3.8894037333333333</v>
      </c>
      <c r="BJ290">
        <f t="shared" si="97"/>
        <v>3.9186396000000001</v>
      </c>
      <c r="BL290">
        <f t="shared" si="88"/>
        <v>28.302924999999998</v>
      </c>
      <c r="BM290">
        <v>28302925000</v>
      </c>
      <c r="BN290">
        <v>2.1978710000000001</v>
      </c>
      <c r="BO290">
        <v>-5.7825259999999998</v>
      </c>
      <c r="BP290">
        <v>0.30314848</v>
      </c>
      <c r="BQ290">
        <v>2.5010197000000001</v>
      </c>
      <c r="BR290">
        <f t="shared" si="93"/>
        <v>2.2682095666666666</v>
      </c>
      <c r="BS290">
        <f t="shared" si="98"/>
        <v>2.3399901000000001</v>
      </c>
      <c r="BU290">
        <f t="shared" si="89"/>
        <v>28.302924999999998</v>
      </c>
      <c r="BV290">
        <v>28302925000</v>
      </c>
      <c r="BW290">
        <v>0.87116921000000003</v>
      </c>
      <c r="BX290">
        <v>-5.5802950999999998</v>
      </c>
      <c r="BY290">
        <v>0.44799783999999998</v>
      </c>
      <c r="BZ290">
        <v>1.3191675</v>
      </c>
      <c r="CA290">
        <f t="shared" si="94"/>
        <v>1.0484517333333334</v>
      </c>
      <c r="CB290">
        <f t="shared" si="99"/>
        <v>1.1315046660000001</v>
      </c>
    </row>
    <row r="291" spans="1:80" x14ac:dyDescent="0.25">
      <c r="A291">
        <f t="shared" si="80"/>
        <v>28.402899999999999</v>
      </c>
      <c r="B291">
        <v>28402900000</v>
      </c>
      <c r="C291">
        <v>2.8527534000000001</v>
      </c>
      <c r="D291">
        <v>8.8989543999999992</v>
      </c>
      <c r="E291">
        <v>11.088573</v>
      </c>
      <c r="I291">
        <f t="shared" si="81"/>
        <v>28.402899999999999</v>
      </c>
      <c r="J291">
        <v>28402900000</v>
      </c>
      <c r="K291">
        <v>2.5376379</v>
      </c>
      <c r="L291">
        <v>8.9051513999999994</v>
      </c>
      <c r="M291">
        <v>10.775039</v>
      </c>
      <c r="P291">
        <f t="shared" si="82"/>
        <v>28.402899999999999</v>
      </c>
      <c r="Q291">
        <v>28402900000</v>
      </c>
      <c r="R291">
        <v>2.1142452</v>
      </c>
      <c r="S291">
        <v>8.9190979000000006</v>
      </c>
      <c r="T291">
        <v>10.402616</v>
      </c>
      <c r="W291">
        <f t="shared" si="83"/>
        <v>28.402899999999999</v>
      </c>
      <c r="X291">
        <v>28402900000</v>
      </c>
      <c r="Y291">
        <v>1.0734838</v>
      </c>
      <c r="Z291">
        <v>8.9030322999999996</v>
      </c>
      <c r="AA291">
        <v>9.3712187</v>
      </c>
      <c r="AD291">
        <f t="shared" si="84"/>
        <v>28.402899999999999</v>
      </c>
      <c r="AE291">
        <v>28402900000</v>
      </c>
      <c r="AF291">
        <v>0.34853025999999998</v>
      </c>
      <c r="AG291">
        <v>8.8884419999999995</v>
      </c>
      <c r="AH291">
        <v>8.6465081999999995</v>
      </c>
      <c r="AK291">
        <f t="shared" si="85"/>
        <v>28.402899999999999</v>
      </c>
      <c r="AL291">
        <v>28402900000</v>
      </c>
      <c r="AM291">
        <v>4.8577347</v>
      </c>
      <c r="AN291">
        <v>-6.3343983000000001</v>
      </c>
      <c r="AO291">
        <v>-0.26611300999999998</v>
      </c>
      <c r="AP291">
        <v>4.5916214000000002</v>
      </c>
      <c r="AQ291">
        <f t="shared" si="90"/>
        <v>4.7543664000000003</v>
      </c>
      <c r="AR291">
        <f t="shared" si="95"/>
        <v>4.7695711200000002</v>
      </c>
      <c r="AT291">
        <f t="shared" si="86"/>
        <v>28.402899999999999</v>
      </c>
      <c r="AU291">
        <v>28402900000</v>
      </c>
      <c r="AV291">
        <v>4.5818738999999997</v>
      </c>
      <c r="AW291">
        <v>-6.8422685000000003</v>
      </c>
      <c r="AX291">
        <v>-0.41804141</v>
      </c>
      <c r="AY291">
        <v>4.1638327000000004</v>
      </c>
      <c r="AZ291">
        <f t="shared" si="91"/>
        <v>4.3498641999999998</v>
      </c>
      <c r="BA291">
        <f t="shared" si="96"/>
        <v>4.3562359199999996</v>
      </c>
      <c r="BC291">
        <f t="shared" si="87"/>
        <v>28.402899999999999</v>
      </c>
      <c r="BD291">
        <v>28402900000</v>
      </c>
      <c r="BE291">
        <v>3.9067913999999999</v>
      </c>
      <c r="BF291">
        <v>-6.2781672000000004</v>
      </c>
      <c r="BG291">
        <v>-0.28452069000000002</v>
      </c>
      <c r="BH291">
        <v>3.6222705999999998</v>
      </c>
      <c r="BI291">
        <f t="shared" si="92"/>
        <v>3.8470822999999998</v>
      </c>
      <c r="BJ291">
        <f t="shared" si="97"/>
        <v>3.8377050800000001</v>
      </c>
      <c r="BL291">
        <f t="shared" si="88"/>
        <v>28.402899999999999</v>
      </c>
      <c r="BM291">
        <v>28402900000</v>
      </c>
      <c r="BN291">
        <v>1.9538395</v>
      </c>
      <c r="BO291">
        <v>-5.6194328999999996</v>
      </c>
      <c r="BP291">
        <v>-2.3684790000000001E-2</v>
      </c>
      <c r="BQ291">
        <v>1.9301549</v>
      </c>
      <c r="BR291">
        <f t="shared" si="93"/>
        <v>2.2186216666666669</v>
      </c>
      <c r="BS291">
        <f t="shared" si="98"/>
        <v>2.1915715800000002</v>
      </c>
      <c r="BU291">
        <f t="shared" si="89"/>
        <v>28.402899999999999</v>
      </c>
      <c r="BV291">
        <v>28402900000</v>
      </c>
      <c r="BW291">
        <v>0.60612010999999999</v>
      </c>
      <c r="BX291">
        <v>-5.3723006</v>
      </c>
      <c r="BY291">
        <v>7.9604148999999999E-2</v>
      </c>
      <c r="BZ291">
        <v>0.68572330000000004</v>
      </c>
      <c r="CA291">
        <f t="shared" si="94"/>
        <v>0.98882101</v>
      </c>
      <c r="CB291">
        <f t="shared" si="99"/>
        <v>0.95161357599999996</v>
      </c>
    </row>
    <row r="292" spans="1:80" x14ac:dyDescent="0.25">
      <c r="A292">
        <f t="shared" si="80"/>
        <v>28.502875</v>
      </c>
      <c r="B292">
        <v>28502875000</v>
      </c>
      <c r="C292">
        <v>2.1628115000000001</v>
      </c>
      <c r="D292">
        <v>8.2184515000000005</v>
      </c>
      <c r="E292">
        <v>11.436890999999999</v>
      </c>
      <c r="I292">
        <f t="shared" si="81"/>
        <v>28.502875</v>
      </c>
      <c r="J292">
        <v>28502875000</v>
      </c>
      <c r="K292">
        <v>1.79189</v>
      </c>
      <c r="L292">
        <v>8.2187519000000009</v>
      </c>
      <c r="M292">
        <v>11.125861</v>
      </c>
      <c r="P292">
        <f t="shared" si="82"/>
        <v>28.502875</v>
      </c>
      <c r="Q292">
        <v>28502875000</v>
      </c>
      <c r="R292">
        <v>1.2808515</v>
      </c>
      <c r="S292">
        <v>8.2355099000000003</v>
      </c>
      <c r="T292">
        <v>10.758829</v>
      </c>
      <c r="W292">
        <f t="shared" si="83"/>
        <v>28.502875</v>
      </c>
      <c r="X292">
        <v>28502875000</v>
      </c>
      <c r="Y292">
        <v>0.18140646999999999</v>
      </c>
      <c r="Z292">
        <v>8.2329644999999996</v>
      </c>
      <c r="AA292">
        <v>9.7198285999999996</v>
      </c>
      <c r="AD292">
        <f t="shared" si="84"/>
        <v>28.502875</v>
      </c>
      <c r="AE292">
        <v>28502875000</v>
      </c>
      <c r="AF292">
        <v>-0.56972038999999997</v>
      </c>
      <c r="AG292">
        <v>8.2445287999999994</v>
      </c>
      <c r="AH292">
        <v>8.9848776000000008</v>
      </c>
      <c r="AK292">
        <f t="shared" si="85"/>
        <v>28.502875</v>
      </c>
      <c r="AL292">
        <v>28502875000</v>
      </c>
      <c r="AM292">
        <v>5.0924434999999999</v>
      </c>
      <c r="AN292">
        <v>-6.1852688999999996</v>
      </c>
      <c r="AO292">
        <v>-0.35727187999999999</v>
      </c>
      <c r="AP292">
        <v>4.7351723000000003</v>
      </c>
      <c r="AQ292">
        <f t="shared" si="90"/>
        <v>4.6583938666666667</v>
      </c>
      <c r="AR292">
        <f t="shared" si="95"/>
        <v>4.7217730600000003</v>
      </c>
      <c r="AT292">
        <f t="shared" si="86"/>
        <v>28.502875</v>
      </c>
      <c r="AU292">
        <v>28502875000</v>
      </c>
      <c r="AV292">
        <v>4.6889696000000001</v>
      </c>
      <c r="AW292">
        <v>-6.7437915999999998</v>
      </c>
      <c r="AX292">
        <v>-0.32489573999999999</v>
      </c>
      <c r="AY292">
        <v>4.3640733000000003</v>
      </c>
      <c r="AZ292">
        <f t="shared" si="91"/>
        <v>4.2442654333333332</v>
      </c>
      <c r="BA292">
        <f t="shared" si="96"/>
        <v>4.3064441000000002</v>
      </c>
      <c r="BC292">
        <f t="shared" si="87"/>
        <v>28.502875</v>
      </c>
      <c r="BD292">
        <v>28502875000</v>
      </c>
      <c r="BE292">
        <v>3.9024656000000002</v>
      </c>
      <c r="BF292">
        <v>-6.3351989</v>
      </c>
      <c r="BG292">
        <v>-2.9576352E-2</v>
      </c>
      <c r="BH292">
        <v>3.8728894999999999</v>
      </c>
      <c r="BI292">
        <f t="shared" si="92"/>
        <v>3.7141949333333333</v>
      </c>
      <c r="BJ292">
        <f t="shared" si="97"/>
        <v>3.7700559199999999</v>
      </c>
      <c r="BL292">
        <f t="shared" si="88"/>
        <v>28.502875</v>
      </c>
      <c r="BM292">
        <v>28502875000</v>
      </c>
      <c r="BN292">
        <v>1.9821917</v>
      </c>
      <c r="BO292">
        <v>-5.7985353000000002</v>
      </c>
      <c r="BP292">
        <v>0.24249882</v>
      </c>
      <c r="BQ292">
        <v>2.2246904000000001</v>
      </c>
      <c r="BR292">
        <f t="shared" si="93"/>
        <v>2.0277946999999998</v>
      </c>
      <c r="BS292">
        <f t="shared" si="98"/>
        <v>2.08686002</v>
      </c>
      <c r="BU292">
        <f t="shared" si="89"/>
        <v>28.502875</v>
      </c>
      <c r="BV292">
        <v>28502875000</v>
      </c>
      <c r="BW292">
        <v>0.64177960000000001</v>
      </c>
      <c r="BX292">
        <v>-5.5638398999999996</v>
      </c>
      <c r="BY292">
        <v>0.31979224000000001</v>
      </c>
      <c r="BZ292">
        <v>0.96157223000000003</v>
      </c>
      <c r="CA292">
        <f t="shared" si="94"/>
        <v>0.76614532666666657</v>
      </c>
      <c r="CB292">
        <f t="shared" si="99"/>
        <v>0.83230854200000004</v>
      </c>
    </row>
    <row r="293" spans="1:80" x14ac:dyDescent="0.25">
      <c r="A293">
        <f t="shared" si="80"/>
        <v>28.60285</v>
      </c>
      <c r="B293">
        <v>28602850000</v>
      </c>
      <c r="C293">
        <v>3.2540564999999999</v>
      </c>
      <c r="D293">
        <v>8.1080626999999996</v>
      </c>
      <c r="E293">
        <v>11.130705000000001</v>
      </c>
      <c r="I293">
        <f t="shared" si="81"/>
        <v>28.60285</v>
      </c>
      <c r="J293">
        <v>28602850000</v>
      </c>
      <c r="K293">
        <v>2.9790931</v>
      </c>
      <c r="L293">
        <v>8.1113681999999994</v>
      </c>
      <c r="M293">
        <v>10.790016</v>
      </c>
      <c r="P293">
        <f t="shared" si="82"/>
        <v>28.60285</v>
      </c>
      <c r="Q293">
        <v>28602850000</v>
      </c>
      <c r="R293">
        <v>2.7203936999999998</v>
      </c>
      <c r="S293">
        <v>8.1201649000000007</v>
      </c>
      <c r="T293">
        <v>10.361583</v>
      </c>
      <c r="W293">
        <f t="shared" si="83"/>
        <v>28.60285</v>
      </c>
      <c r="X293">
        <v>28602850000</v>
      </c>
      <c r="Y293">
        <v>1.7382512000000001</v>
      </c>
      <c r="Z293">
        <v>8.1156073000000006</v>
      </c>
      <c r="AA293">
        <v>9.2703381</v>
      </c>
      <c r="AD293">
        <f t="shared" si="84"/>
        <v>28.60285</v>
      </c>
      <c r="AE293">
        <v>28602850000</v>
      </c>
      <c r="AF293">
        <v>1.0302559</v>
      </c>
      <c r="AG293">
        <v>8.1059237</v>
      </c>
      <c r="AH293">
        <v>8.5138206000000007</v>
      </c>
      <c r="AK293">
        <f t="shared" si="85"/>
        <v>28.60285</v>
      </c>
      <c r="AL293">
        <v>28602850000</v>
      </c>
      <c r="AM293">
        <v>5.0663299999999998</v>
      </c>
      <c r="AN293">
        <v>-5.8608732000000003</v>
      </c>
      <c r="AO293">
        <v>-0.41794198999999999</v>
      </c>
      <c r="AP293">
        <v>4.6483879000000004</v>
      </c>
      <c r="AQ293">
        <f t="shared" si="90"/>
        <v>4.6936461333333339</v>
      </c>
      <c r="AR293">
        <f t="shared" si="95"/>
        <v>4.6898144799999999</v>
      </c>
      <c r="AT293">
        <f t="shared" si="86"/>
        <v>28.60285</v>
      </c>
      <c r="AU293">
        <v>28602850000</v>
      </c>
      <c r="AV293">
        <v>4.7360300999999998</v>
      </c>
      <c r="AW293">
        <v>-6.4600520000000001</v>
      </c>
      <c r="AX293">
        <v>-0.53114008999999995</v>
      </c>
      <c r="AY293">
        <v>4.2048902999999997</v>
      </c>
      <c r="AZ293">
        <f t="shared" si="91"/>
        <v>4.2822337333333333</v>
      </c>
      <c r="BA293">
        <f t="shared" si="96"/>
        <v>4.2821133800000002</v>
      </c>
      <c r="BC293">
        <f t="shared" si="87"/>
        <v>28.60285</v>
      </c>
      <c r="BD293">
        <v>28602850000</v>
      </c>
      <c r="BE293">
        <v>3.9318724</v>
      </c>
      <c r="BF293">
        <v>-6.0689893000000001</v>
      </c>
      <c r="BG293">
        <v>-0.28444794000000001</v>
      </c>
      <c r="BH293">
        <v>3.6474247000000002</v>
      </c>
      <c r="BI293">
        <f t="shared" si="92"/>
        <v>3.7273073999999995</v>
      </c>
      <c r="BJ293">
        <f t="shared" si="97"/>
        <v>3.7349707600000004</v>
      </c>
      <c r="BL293">
        <f t="shared" si="88"/>
        <v>28.60285</v>
      </c>
      <c r="BM293">
        <v>28602850000</v>
      </c>
      <c r="BN293">
        <v>1.858411</v>
      </c>
      <c r="BO293">
        <v>-5.5374203</v>
      </c>
      <c r="BP293">
        <v>7.0128039000000003E-2</v>
      </c>
      <c r="BQ293">
        <v>1.9285388000000001</v>
      </c>
      <c r="BR293">
        <f t="shared" si="93"/>
        <v>2.0010418333333333</v>
      </c>
      <c r="BS293">
        <f t="shared" si="98"/>
        <v>2.0089220400000003</v>
      </c>
      <c r="BU293">
        <f t="shared" si="89"/>
        <v>28.60285</v>
      </c>
      <c r="BV293">
        <v>28602850000</v>
      </c>
      <c r="BW293">
        <v>0.44494486</v>
      </c>
      <c r="BX293">
        <v>-5.3238215000000002</v>
      </c>
      <c r="BY293">
        <v>0.20619571</v>
      </c>
      <c r="BZ293">
        <v>0.65114044999999998</v>
      </c>
      <c r="CA293">
        <f t="shared" si="94"/>
        <v>0.71888396999999993</v>
      </c>
      <c r="CB293">
        <f t="shared" si="99"/>
        <v>0.72701870000000002</v>
      </c>
    </row>
    <row r="294" spans="1:80" x14ac:dyDescent="0.25">
      <c r="A294">
        <f t="shared" si="80"/>
        <v>28.702825000000001</v>
      </c>
      <c r="B294">
        <v>28702825000</v>
      </c>
      <c r="C294">
        <v>4.2986149999999999</v>
      </c>
      <c r="D294">
        <v>7.9330749999999997</v>
      </c>
      <c r="E294">
        <v>11.001925999999999</v>
      </c>
      <c r="I294">
        <f t="shared" si="81"/>
        <v>28.702825000000001</v>
      </c>
      <c r="J294">
        <v>28702825000</v>
      </c>
      <c r="K294">
        <v>3.9503480999999998</v>
      </c>
      <c r="L294">
        <v>7.9374795000000002</v>
      </c>
      <c r="M294">
        <v>10.672898</v>
      </c>
      <c r="P294">
        <f t="shared" si="82"/>
        <v>28.702825000000001</v>
      </c>
      <c r="Q294">
        <v>28702825000</v>
      </c>
      <c r="R294">
        <v>3.5197175000000001</v>
      </c>
      <c r="S294">
        <v>7.9484024</v>
      </c>
      <c r="T294">
        <v>10.273484</v>
      </c>
      <c r="W294">
        <f t="shared" si="83"/>
        <v>28.702825000000001</v>
      </c>
      <c r="X294">
        <v>28702825000</v>
      </c>
      <c r="Y294">
        <v>2.4275126</v>
      </c>
      <c r="Z294">
        <v>7.9353137</v>
      </c>
      <c r="AA294">
        <v>9.1835269999999998</v>
      </c>
      <c r="AD294">
        <f t="shared" si="84"/>
        <v>28.702825000000001</v>
      </c>
      <c r="AE294">
        <v>28702825000</v>
      </c>
      <c r="AF294">
        <v>1.6607388000000001</v>
      </c>
      <c r="AG294">
        <v>7.9210773000000003</v>
      </c>
      <c r="AH294">
        <v>8.4230309000000005</v>
      </c>
      <c r="AK294">
        <f t="shared" si="85"/>
        <v>28.702825000000001</v>
      </c>
      <c r="AL294">
        <v>28702825000</v>
      </c>
      <c r="AM294">
        <v>4.9052838999999997</v>
      </c>
      <c r="AN294">
        <v>-5.8508024000000001</v>
      </c>
      <c r="AO294">
        <v>-0.20790628</v>
      </c>
      <c r="AP294">
        <v>4.6973782000000002</v>
      </c>
      <c r="AQ294">
        <f t="shared" si="90"/>
        <v>4.7074262333333339</v>
      </c>
      <c r="AR294">
        <f t="shared" si="95"/>
        <v>4.7277678600000002</v>
      </c>
      <c r="AT294">
        <f t="shared" si="86"/>
        <v>28.702825000000001</v>
      </c>
      <c r="AU294">
        <v>28702825000</v>
      </c>
      <c r="AV294">
        <v>4.6064267000000001</v>
      </c>
      <c r="AW294">
        <v>-6.3996205000000002</v>
      </c>
      <c r="AX294">
        <v>-0.32868934</v>
      </c>
      <c r="AY294">
        <v>4.2777376</v>
      </c>
      <c r="AZ294">
        <f t="shared" si="91"/>
        <v>4.2942203000000001</v>
      </c>
      <c r="BA294">
        <f t="shared" si="96"/>
        <v>4.3176407000000001</v>
      </c>
      <c r="BC294">
        <f t="shared" si="87"/>
        <v>28.702825000000001</v>
      </c>
      <c r="BD294">
        <v>28702825000</v>
      </c>
      <c r="BE294">
        <v>3.8719912000000001</v>
      </c>
      <c r="BF294">
        <v>-6.0912604000000004</v>
      </c>
      <c r="BG294">
        <v>-0.21038293999999999</v>
      </c>
      <c r="BH294">
        <v>3.6616080000000002</v>
      </c>
      <c r="BI294">
        <f t="shared" si="92"/>
        <v>3.7265645666666671</v>
      </c>
      <c r="BJ294">
        <f t="shared" si="97"/>
        <v>3.7479475399999997</v>
      </c>
      <c r="BL294">
        <f t="shared" si="88"/>
        <v>28.702825000000001</v>
      </c>
      <c r="BM294">
        <v>28702825000</v>
      </c>
      <c r="BN294">
        <v>1.8380783999999999</v>
      </c>
      <c r="BO294">
        <v>-5.5506343999999999</v>
      </c>
      <c r="BP294">
        <v>1.1817703000000001E-2</v>
      </c>
      <c r="BQ294">
        <v>1.8498962999999999</v>
      </c>
      <c r="BR294">
        <f t="shared" si="93"/>
        <v>1.9632549666666668</v>
      </c>
      <c r="BS294">
        <f t="shared" si="98"/>
        <v>1.9837997199999999</v>
      </c>
      <c r="BU294">
        <f t="shared" si="89"/>
        <v>28.702825000000001</v>
      </c>
      <c r="BV294">
        <v>28702825000</v>
      </c>
      <c r="BW294">
        <v>0.44812765999999998</v>
      </c>
      <c r="BX294">
        <v>-5.3029194000000004</v>
      </c>
      <c r="BY294">
        <v>9.5812008000000004E-2</v>
      </c>
      <c r="BZ294">
        <v>0.54393923</v>
      </c>
      <c r="CA294">
        <f t="shared" si="94"/>
        <v>0.66259932333333338</v>
      </c>
      <c r="CB294">
        <f t="shared" si="99"/>
        <v>0.67670690999999994</v>
      </c>
    </row>
    <row r="295" spans="1:80" x14ac:dyDescent="0.25">
      <c r="A295">
        <f t="shared" si="80"/>
        <v>28.802800000000001</v>
      </c>
      <c r="B295">
        <v>28802800000</v>
      </c>
      <c r="C295">
        <v>2.0870869000000001</v>
      </c>
      <c r="D295">
        <v>7.8396568000000002</v>
      </c>
      <c r="E295">
        <v>11.641560999999999</v>
      </c>
      <c r="I295">
        <f t="shared" si="81"/>
        <v>28.802800000000001</v>
      </c>
      <c r="J295">
        <v>28802800000</v>
      </c>
      <c r="K295">
        <v>1.6627843</v>
      </c>
      <c r="L295">
        <v>7.8555745999999997</v>
      </c>
      <c r="M295">
        <v>11.312908</v>
      </c>
      <c r="P295">
        <f t="shared" si="82"/>
        <v>28.802800000000001</v>
      </c>
      <c r="Q295">
        <v>28802800000</v>
      </c>
      <c r="R295">
        <v>1.0867164</v>
      </c>
      <c r="S295">
        <v>7.8628125000000004</v>
      </c>
      <c r="T295">
        <v>10.924818999999999</v>
      </c>
      <c r="W295">
        <f t="shared" si="83"/>
        <v>28.802800000000001</v>
      </c>
      <c r="X295">
        <v>28802800000</v>
      </c>
      <c r="Y295">
        <v>-9.8302178000000004E-2</v>
      </c>
      <c r="Z295">
        <v>7.8424234000000004</v>
      </c>
      <c r="AA295">
        <v>9.8279399999999999</v>
      </c>
      <c r="AD295">
        <f t="shared" si="84"/>
        <v>28.802800000000001</v>
      </c>
      <c r="AE295">
        <v>28802800000</v>
      </c>
      <c r="AF295">
        <v>-0.88478661000000003</v>
      </c>
      <c r="AG295">
        <v>7.8241091000000003</v>
      </c>
      <c r="AH295">
        <v>9.0556269</v>
      </c>
      <c r="AK295">
        <f t="shared" si="85"/>
        <v>28.802800000000001</v>
      </c>
      <c r="AL295">
        <v>28802800000</v>
      </c>
      <c r="AM295">
        <v>5.0644755000000004</v>
      </c>
      <c r="AN295">
        <v>-5.6122116999999996</v>
      </c>
      <c r="AO295">
        <v>-0.28796222999999999</v>
      </c>
      <c r="AP295">
        <v>4.7765126000000002</v>
      </c>
      <c r="AQ295">
        <f t="shared" si="90"/>
        <v>4.7517597</v>
      </c>
      <c r="AR295">
        <f t="shared" si="95"/>
        <v>4.7119177799999994</v>
      </c>
      <c r="AT295">
        <f t="shared" si="86"/>
        <v>28.802800000000001</v>
      </c>
      <c r="AU295">
        <v>28802800000</v>
      </c>
      <c r="AV295">
        <v>4.7246819000000002</v>
      </c>
      <c r="AW295">
        <v>-6.2941699</v>
      </c>
      <c r="AX295">
        <v>-0.32464904</v>
      </c>
      <c r="AY295">
        <v>4.4000329999999996</v>
      </c>
      <c r="AZ295">
        <f t="shared" si="91"/>
        <v>4.3397466333333332</v>
      </c>
      <c r="BA295">
        <f t="shared" si="96"/>
        <v>4.3010553400000004</v>
      </c>
      <c r="BC295">
        <f t="shared" si="87"/>
        <v>28.802800000000001</v>
      </c>
      <c r="BD295">
        <v>28802800000</v>
      </c>
      <c r="BE295">
        <v>3.9848501999999999</v>
      </c>
      <c r="BF295">
        <v>-6.0372367000000002</v>
      </c>
      <c r="BG295">
        <v>-0.11418895</v>
      </c>
      <c r="BH295">
        <v>3.8706610000000001</v>
      </c>
      <c r="BI295">
        <f t="shared" si="92"/>
        <v>3.7398078333333338</v>
      </c>
      <c r="BJ295">
        <f t="shared" si="97"/>
        <v>3.71799254</v>
      </c>
      <c r="BL295">
        <f t="shared" si="88"/>
        <v>28.802800000000001</v>
      </c>
      <c r="BM295">
        <v>28802800000</v>
      </c>
      <c r="BN295">
        <v>1.9694894999999999</v>
      </c>
      <c r="BO295">
        <v>-5.5719471</v>
      </c>
      <c r="BP295">
        <v>0.14183999999999999</v>
      </c>
      <c r="BQ295">
        <v>2.1113298</v>
      </c>
      <c r="BR295">
        <f t="shared" si="93"/>
        <v>1.9219231333333333</v>
      </c>
      <c r="BS295">
        <f t="shared" si="98"/>
        <v>1.91497696</v>
      </c>
      <c r="BU295">
        <f t="shared" si="89"/>
        <v>28.802800000000001</v>
      </c>
      <c r="BV295">
        <v>28802800000</v>
      </c>
      <c r="BW295">
        <v>0.57701117000000002</v>
      </c>
      <c r="BX295">
        <v>-5.3494339000000002</v>
      </c>
      <c r="BY295">
        <v>0.21570742000000001</v>
      </c>
      <c r="BZ295">
        <v>0.79271829000000005</v>
      </c>
      <c r="CA295">
        <f t="shared" si="94"/>
        <v>0.59027395666666671</v>
      </c>
      <c r="CB295">
        <f t="shared" si="99"/>
        <v>0.58911444000000002</v>
      </c>
    </row>
    <row r="296" spans="1:80" x14ac:dyDescent="0.25">
      <c r="A296">
        <f t="shared" si="80"/>
        <v>28.902774999999998</v>
      </c>
      <c r="B296">
        <v>28902775000</v>
      </c>
      <c r="C296">
        <v>3.0935342000000001</v>
      </c>
      <c r="D296">
        <v>8.0142813000000004</v>
      </c>
      <c r="E296">
        <v>11.330297</v>
      </c>
      <c r="I296">
        <f t="shared" si="81"/>
        <v>28.902774999999998</v>
      </c>
      <c r="J296">
        <v>28902775000</v>
      </c>
      <c r="K296">
        <v>2.8362322</v>
      </c>
      <c r="L296">
        <v>8.0209712999999994</v>
      </c>
      <c r="M296">
        <v>10.965486</v>
      </c>
      <c r="P296">
        <f t="shared" si="82"/>
        <v>28.902774999999998</v>
      </c>
      <c r="Q296">
        <v>28902775000</v>
      </c>
      <c r="R296">
        <v>2.5707507000000001</v>
      </c>
      <c r="S296">
        <v>8.0221043000000005</v>
      </c>
      <c r="T296">
        <v>10.493363</v>
      </c>
      <c r="W296">
        <f t="shared" si="83"/>
        <v>28.902774999999998</v>
      </c>
      <c r="X296">
        <v>28902775000</v>
      </c>
      <c r="Y296">
        <v>1.5317506000000001</v>
      </c>
      <c r="Z296">
        <v>8.0107069000000006</v>
      </c>
      <c r="AA296">
        <v>9.328989</v>
      </c>
      <c r="AD296">
        <f t="shared" si="84"/>
        <v>28.902774999999998</v>
      </c>
      <c r="AE296">
        <v>28902775000</v>
      </c>
      <c r="AF296">
        <v>0.78481816999999998</v>
      </c>
      <c r="AG296">
        <v>7.998208</v>
      </c>
      <c r="AH296">
        <v>8.5307274</v>
      </c>
      <c r="AK296">
        <f t="shared" si="85"/>
        <v>28.902774999999998</v>
      </c>
      <c r="AL296">
        <v>28902775000</v>
      </c>
      <c r="AM296">
        <v>5.2180289999999996</v>
      </c>
      <c r="AN296">
        <v>-5.3095454999999996</v>
      </c>
      <c r="AO296">
        <v>-0.43664086000000002</v>
      </c>
      <c r="AP296">
        <v>4.7813882999999997</v>
      </c>
      <c r="AQ296">
        <f t="shared" si="90"/>
        <v>4.7379409333333333</v>
      </c>
      <c r="AR296">
        <f t="shared" si="95"/>
        <v>4.6914358199999997</v>
      </c>
      <c r="AT296">
        <f t="shared" si="86"/>
        <v>28.902774999999998</v>
      </c>
      <c r="AU296">
        <v>28902775000</v>
      </c>
      <c r="AV296">
        <v>4.9024733999999999</v>
      </c>
      <c r="AW296">
        <v>-6.0201134999999999</v>
      </c>
      <c r="AX296">
        <v>-0.56100410000000001</v>
      </c>
      <c r="AY296">
        <v>4.3414693</v>
      </c>
      <c r="AZ296">
        <f t="shared" si="91"/>
        <v>4.3408829333333339</v>
      </c>
      <c r="BA296">
        <f t="shared" si="96"/>
        <v>4.2937369199999997</v>
      </c>
      <c r="BC296">
        <f t="shared" si="87"/>
        <v>28.902774999999998</v>
      </c>
      <c r="BD296">
        <v>28902775000</v>
      </c>
      <c r="BE296">
        <v>3.9781190999999998</v>
      </c>
      <c r="BF296">
        <v>-5.8116145000000001</v>
      </c>
      <c r="BG296">
        <v>-0.29096451000000001</v>
      </c>
      <c r="BH296">
        <v>3.6871545000000001</v>
      </c>
      <c r="BI296">
        <f t="shared" si="92"/>
        <v>3.76031</v>
      </c>
      <c r="BJ296">
        <f t="shared" si="97"/>
        <v>3.7246281600000004</v>
      </c>
      <c r="BL296">
        <f t="shared" si="88"/>
        <v>28.902774999999998</v>
      </c>
      <c r="BM296">
        <v>28902775000</v>
      </c>
      <c r="BN296">
        <v>1.6919613</v>
      </c>
      <c r="BO296">
        <v>-5.298038</v>
      </c>
      <c r="BP296">
        <v>0.1125815</v>
      </c>
      <c r="BQ296">
        <v>1.8045433</v>
      </c>
      <c r="BR296">
        <f t="shared" si="93"/>
        <v>1.9321499</v>
      </c>
      <c r="BS296">
        <f t="shared" si="98"/>
        <v>1.90364088</v>
      </c>
      <c r="BU296">
        <f t="shared" si="89"/>
        <v>28.902774999999998</v>
      </c>
      <c r="BV296">
        <v>28902775000</v>
      </c>
      <c r="BW296">
        <v>0.18146019999999999</v>
      </c>
      <c r="BX296">
        <v>-5.0653652999999998</v>
      </c>
      <c r="BY296">
        <v>0.25270408</v>
      </c>
      <c r="BZ296">
        <v>0.43416434999999998</v>
      </c>
      <c r="CA296">
        <f t="shared" si="94"/>
        <v>0.58349750666666667</v>
      </c>
      <c r="CB296">
        <f t="shared" si="99"/>
        <v>0.56222073000000006</v>
      </c>
    </row>
    <row r="297" spans="1:80" x14ac:dyDescent="0.25">
      <c r="A297">
        <f t="shared" si="80"/>
        <v>29.002749999999999</v>
      </c>
      <c r="B297">
        <v>29002750000</v>
      </c>
      <c r="C297">
        <v>5.4333057</v>
      </c>
      <c r="D297">
        <v>8.1461287000000002</v>
      </c>
      <c r="E297">
        <v>11.094239999999999</v>
      </c>
      <c r="I297">
        <f t="shared" si="81"/>
        <v>29.002749999999999</v>
      </c>
      <c r="J297">
        <v>29002750000</v>
      </c>
      <c r="K297">
        <v>5.0603389999999999</v>
      </c>
      <c r="L297">
        <v>8.1503496000000002</v>
      </c>
      <c r="M297">
        <v>10.750773000000001</v>
      </c>
      <c r="P297">
        <f t="shared" si="82"/>
        <v>29.002749999999999</v>
      </c>
      <c r="Q297">
        <v>29002750000</v>
      </c>
      <c r="R297">
        <v>4.6133284999999997</v>
      </c>
      <c r="S297">
        <v>8.1597060999999993</v>
      </c>
      <c r="T297">
        <v>10.313434000000001</v>
      </c>
      <c r="W297">
        <f t="shared" si="83"/>
        <v>29.002749999999999</v>
      </c>
      <c r="X297">
        <v>29002750000</v>
      </c>
      <c r="Y297">
        <v>3.5087605000000002</v>
      </c>
      <c r="Z297">
        <v>8.1276731000000009</v>
      </c>
      <c r="AA297">
        <v>9.1486149000000001</v>
      </c>
      <c r="AD297">
        <f t="shared" si="84"/>
        <v>29.002749999999999</v>
      </c>
      <c r="AE297">
        <v>29002750000</v>
      </c>
      <c r="AF297">
        <v>2.7038058999999999</v>
      </c>
      <c r="AG297">
        <v>8.1339854999999996</v>
      </c>
      <c r="AH297">
        <v>8.3461455999999998</v>
      </c>
      <c r="AK297">
        <f t="shared" si="85"/>
        <v>29.002749999999999</v>
      </c>
      <c r="AL297">
        <v>29002750000</v>
      </c>
      <c r="AM297">
        <v>4.8792324000000002</v>
      </c>
      <c r="AN297">
        <v>-5.1576424000000003</v>
      </c>
      <c r="AO297">
        <v>-0.22331128</v>
      </c>
      <c r="AP297">
        <v>4.6559219000000001</v>
      </c>
      <c r="AQ297">
        <f t="shared" si="90"/>
        <v>4.6610960999999991</v>
      </c>
      <c r="AR297">
        <f t="shared" si="95"/>
        <v>4.7040369999999996</v>
      </c>
      <c r="AT297">
        <f t="shared" si="86"/>
        <v>29.002749999999999</v>
      </c>
      <c r="AU297">
        <v>29002750000</v>
      </c>
      <c r="AV297">
        <v>4.605823</v>
      </c>
      <c r="AW297">
        <v>-5.9580187999999996</v>
      </c>
      <c r="AX297">
        <v>-0.32467645000000001</v>
      </c>
      <c r="AY297">
        <v>4.2811465000000002</v>
      </c>
      <c r="AZ297">
        <f t="shared" si="91"/>
        <v>4.2636380000000003</v>
      </c>
      <c r="BA297">
        <f t="shared" si="96"/>
        <v>4.2949438000000004</v>
      </c>
      <c r="BC297">
        <f t="shared" si="87"/>
        <v>29.002749999999999</v>
      </c>
      <c r="BD297">
        <v>29002750000</v>
      </c>
      <c r="BE297">
        <v>3.9121565999999999</v>
      </c>
      <c r="BF297">
        <v>-5.9631391000000002</v>
      </c>
      <c r="BG297">
        <v>-0.18904206000000001</v>
      </c>
      <c r="BH297">
        <v>3.7231144999999999</v>
      </c>
      <c r="BI297">
        <f t="shared" si="92"/>
        <v>3.6969572666666664</v>
      </c>
      <c r="BJ297">
        <f t="shared" si="97"/>
        <v>3.7222229400000004</v>
      </c>
      <c r="BL297">
        <f t="shared" si="88"/>
        <v>29.002749999999999</v>
      </c>
      <c r="BM297">
        <v>29002750000</v>
      </c>
      <c r="BN297">
        <v>1.8406203000000001</v>
      </c>
      <c r="BO297">
        <v>-5.4568352999999998</v>
      </c>
      <c r="BP297">
        <v>3.9956655000000001E-2</v>
      </c>
      <c r="BQ297">
        <v>1.8805765999999999</v>
      </c>
      <c r="BR297">
        <f t="shared" si="93"/>
        <v>1.8523261</v>
      </c>
      <c r="BS297">
        <f t="shared" si="98"/>
        <v>1.88891396</v>
      </c>
      <c r="BU297">
        <f t="shared" si="89"/>
        <v>29.002749999999999</v>
      </c>
      <c r="BV297">
        <v>29002750000</v>
      </c>
      <c r="BW297">
        <v>0.38491318000000002</v>
      </c>
      <c r="BX297">
        <v>-5.1963625000000002</v>
      </c>
      <c r="BY297">
        <v>0.13869682999999999</v>
      </c>
      <c r="BZ297">
        <v>0.52360987999999997</v>
      </c>
      <c r="CA297">
        <f t="shared" si="94"/>
        <v>0.49148204333333334</v>
      </c>
      <c r="CB297">
        <f t="shared" si="99"/>
        <v>0.53044107200000001</v>
      </c>
    </row>
    <row r="298" spans="1:80" x14ac:dyDescent="0.25">
      <c r="A298">
        <f t="shared" si="80"/>
        <v>29.102725</v>
      </c>
      <c r="B298">
        <v>29102725000</v>
      </c>
      <c r="C298">
        <v>2.0552549</v>
      </c>
      <c r="D298">
        <v>7.7505417000000003</v>
      </c>
      <c r="E298">
        <v>13.288254</v>
      </c>
      <c r="I298">
        <f t="shared" si="81"/>
        <v>29.102725</v>
      </c>
      <c r="J298">
        <v>29102725000</v>
      </c>
      <c r="K298">
        <v>1.5876262999999999</v>
      </c>
      <c r="L298">
        <v>7.7657227999999998</v>
      </c>
      <c r="M298">
        <v>12.944069000000001</v>
      </c>
      <c r="P298">
        <f t="shared" si="82"/>
        <v>29.102725</v>
      </c>
      <c r="Q298">
        <v>29102725000</v>
      </c>
      <c r="R298">
        <v>0.92019963000000005</v>
      </c>
      <c r="S298">
        <v>7.7630754</v>
      </c>
      <c r="T298">
        <v>12.522869</v>
      </c>
      <c r="W298">
        <f t="shared" si="83"/>
        <v>29.102725</v>
      </c>
      <c r="X298">
        <v>29102725000</v>
      </c>
      <c r="Y298">
        <v>-0.37312645</v>
      </c>
      <c r="Z298">
        <v>7.7322325999999997</v>
      </c>
      <c r="AA298">
        <v>11.346418</v>
      </c>
      <c r="AD298">
        <f t="shared" si="84"/>
        <v>29.102725</v>
      </c>
      <c r="AE298">
        <v>29102725000</v>
      </c>
      <c r="AF298">
        <v>-1.2224900999999999</v>
      </c>
      <c r="AG298">
        <v>7.7341689999999996</v>
      </c>
      <c r="AH298">
        <v>10.52877</v>
      </c>
      <c r="AK298">
        <f t="shared" si="85"/>
        <v>29.102725</v>
      </c>
      <c r="AL298">
        <v>29102725000</v>
      </c>
      <c r="AM298">
        <v>4.9750810000000003</v>
      </c>
      <c r="AN298">
        <v>-4.7996439999999998</v>
      </c>
      <c r="AO298">
        <v>-0.42910295999999998</v>
      </c>
      <c r="AP298">
        <v>4.5459781000000001</v>
      </c>
      <c r="AQ298">
        <f t="shared" si="90"/>
        <v>4.6540946999999999</v>
      </c>
      <c r="AR298">
        <f t="shared" si="95"/>
        <v>4.6540586599999996</v>
      </c>
      <c r="AT298">
        <f t="shared" si="86"/>
        <v>29.102725</v>
      </c>
      <c r="AU298">
        <v>29102725000</v>
      </c>
      <c r="AV298">
        <v>4.6266479</v>
      </c>
      <c r="AW298">
        <v>-5.6320796</v>
      </c>
      <c r="AX298">
        <v>-0.45834965</v>
      </c>
      <c r="AY298">
        <v>4.1682981999999997</v>
      </c>
      <c r="AZ298">
        <f t="shared" si="91"/>
        <v>4.2444055666666669</v>
      </c>
      <c r="BA298">
        <f t="shared" si="96"/>
        <v>4.2477682000000003</v>
      </c>
      <c r="BC298">
        <f t="shared" si="87"/>
        <v>29.102725</v>
      </c>
      <c r="BD298">
        <v>29102725000</v>
      </c>
      <c r="BE298">
        <v>3.8137913000000001</v>
      </c>
      <c r="BF298">
        <v>-5.7407307999999997</v>
      </c>
      <c r="BG298">
        <v>-0.13318865999999999</v>
      </c>
      <c r="BH298">
        <v>3.6806028</v>
      </c>
      <c r="BI298">
        <f t="shared" si="92"/>
        <v>3.6844330666666667</v>
      </c>
      <c r="BJ298">
        <f t="shared" si="97"/>
        <v>3.6820185999999993</v>
      </c>
      <c r="BL298">
        <f t="shared" si="88"/>
        <v>29.102725</v>
      </c>
      <c r="BM298">
        <v>29102725000</v>
      </c>
      <c r="BN298">
        <v>1.6535200999999999</v>
      </c>
      <c r="BO298">
        <v>-5.3498305999999998</v>
      </c>
      <c r="BP298">
        <v>0.21833817999999999</v>
      </c>
      <c r="BQ298">
        <v>1.8718584</v>
      </c>
      <c r="BR298">
        <f t="shared" si="93"/>
        <v>1.8428989</v>
      </c>
      <c r="BS298">
        <f t="shared" si="98"/>
        <v>1.82369648</v>
      </c>
      <c r="BU298">
        <f t="shared" si="89"/>
        <v>29.102725</v>
      </c>
      <c r="BV298">
        <v>29102725000</v>
      </c>
      <c r="BW298">
        <v>0.18169342999999999</v>
      </c>
      <c r="BX298">
        <v>-5.1300182000000003</v>
      </c>
      <c r="BY298">
        <v>0.33497863999999999</v>
      </c>
      <c r="BZ298">
        <v>0.51667189999999996</v>
      </c>
      <c r="CA298">
        <f t="shared" si="94"/>
        <v>0.47510757333333337</v>
      </c>
      <c r="CB298">
        <f t="shared" si="99"/>
        <v>0.43964336800000003</v>
      </c>
    </row>
    <row r="299" spans="1:80" x14ac:dyDescent="0.25">
      <c r="A299">
        <f t="shared" si="80"/>
        <v>29.2027</v>
      </c>
      <c r="B299">
        <v>29202700000</v>
      </c>
      <c r="C299">
        <v>3.3002470000000002</v>
      </c>
      <c r="D299">
        <v>7.7511611</v>
      </c>
      <c r="E299">
        <v>11.933237</v>
      </c>
      <c r="I299">
        <f t="shared" si="81"/>
        <v>29.2027</v>
      </c>
      <c r="J299">
        <v>29202700000</v>
      </c>
      <c r="K299">
        <v>3.0572436000000001</v>
      </c>
      <c r="L299">
        <v>7.7570252000000002</v>
      </c>
      <c r="M299">
        <v>11.533778999999999</v>
      </c>
      <c r="P299">
        <f t="shared" si="82"/>
        <v>29.2027</v>
      </c>
      <c r="Q299">
        <v>29202700000</v>
      </c>
      <c r="R299">
        <v>2.8128171000000002</v>
      </c>
      <c r="S299">
        <v>7.7556571999999999</v>
      </c>
      <c r="T299">
        <v>11.023790999999999</v>
      </c>
      <c r="W299">
        <f t="shared" si="83"/>
        <v>29.2027</v>
      </c>
      <c r="X299">
        <v>29202700000</v>
      </c>
      <c r="Y299">
        <v>1.7225938000000001</v>
      </c>
      <c r="Z299">
        <v>7.7383604000000004</v>
      </c>
      <c r="AA299">
        <v>9.7962884999999993</v>
      </c>
      <c r="AD299">
        <f t="shared" si="84"/>
        <v>29.2027</v>
      </c>
      <c r="AE299">
        <v>29202700000</v>
      </c>
      <c r="AF299">
        <v>0.93181144999999999</v>
      </c>
      <c r="AG299">
        <v>7.7270956000000002</v>
      </c>
      <c r="AH299">
        <v>8.9568481000000002</v>
      </c>
      <c r="AK299">
        <f t="shared" si="85"/>
        <v>29.2027</v>
      </c>
      <c r="AL299">
        <v>29202700000</v>
      </c>
      <c r="AM299">
        <v>4.9998531000000002</v>
      </c>
      <c r="AN299">
        <v>-4.7073441000000003</v>
      </c>
      <c r="AO299">
        <v>-0.23946846999999999</v>
      </c>
      <c r="AP299">
        <v>4.7603840999999996</v>
      </c>
      <c r="AQ299">
        <f t="shared" si="90"/>
        <v>4.6109943666666666</v>
      </c>
      <c r="AR299">
        <f t="shared" si="95"/>
        <v>4.5439148999999999</v>
      </c>
      <c r="AT299">
        <f t="shared" si="86"/>
        <v>29.2027</v>
      </c>
      <c r="AU299">
        <v>29202700000</v>
      </c>
      <c r="AV299">
        <v>4.9325470999999999</v>
      </c>
      <c r="AW299">
        <v>-5.5123701000000001</v>
      </c>
      <c r="AX299">
        <v>-0.64877516000000002</v>
      </c>
      <c r="AY299">
        <v>4.2837719999999999</v>
      </c>
      <c r="AZ299">
        <f t="shared" si="91"/>
        <v>4.2054083999999996</v>
      </c>
      <c r="BA299">
        <f t="shared" si="96"/>
        <v>4.1463483199999995</v>
      </c>
      <c r="BC299">
        <f t="shared" si="87"/>
        <v>29.2027</v>
      </c>
      <c r="BD299">
        <v>29202700000</v>
      </c>
      <c r="BE299">
        <v>4.2987827999999997</v>
      </c>
      <c r="BF299">
        <v>-5.6147513</v>
      </c>
      <c r="BG299">
        <v>-0.64920138999999999</v>
      </c>
      <c r="BH299">
        <v>3.6495818999999998</v>
      </c>
      <c r="BI299">
        <f t="shared" si="92"/>
        <v>3.6666080000000001</v>
      </c>
      <c r="BJ299">
        <f t="shared" si="97"/>
        <v>3.61029658</v>
      </c>
      <c r="BL299">
        <f t="shared" si="88"/>
        <v>29.2027</v>
      </c>
      <c r="BM299">
        <v>29202700000</v>
      </c>
      <c r="BN299">
        <v>2.0404539000000002</v>
      </c>
      <c r="BO299">
        <v>-5.1542721</v>
      </c>
      <c r="BP299">
        <v>-0.26419305999999998</v>
      </c>
      <c r="BQ299">
        <v>1.7762617000000001</v>
      </c>
      <c r="BR299">
        <f t="shared" si="93"/>
        <v>1.8111208333333331</v>
      </c>
      <c r="BS299">
        <f t="shared" si="98"/>
        <v>1.7532012000000001</v>
      </c>
      <c r="BU299">
        <f t="shared" si="89"/>
        <v>29.2027</v>
      </c>
      <c r="BV299">
        <v>29202700000</v>
      </c>
      <c r="BW299">
        <v>0.48026571000000001</v>
      </c>
      <c r="BX299">
        <v>-4.9148221000000003</v>
      </c>
      <c r="BY299">
        <v>-9.5224931999999998E-2</v>
      </c>
      <c r="BZ299">
        <v>0.38504094</v>
      </c>
      <c r="CA299">
        <f t="shared" si="94"/>
        <v>0.41348086999999994</v>
      </c>
      <c r="CB299">
        <f t="shared" si="99"/>
        <v>0.36205469179999999</v>
      </c>
    </row>
    <row r="300" spans="1:80" x14ac:dyDescent="0.25">
      <c r="A300">
        <f t="shared" si="80"/>
        <v>29.302675000000001</v>
      </c>
      <c r="B300">
        <v>29302675000</v>
      </c>
      <c r="C300">
        <v>13.262419</v>
      </c>
      <c r="D300">
        <v>7.6343961</v>
      </c>
      <c r="E300">
        <v>11.679624</v>
      </c>
      <c r="I300">
        <f t="shared" si="81"/>
        <v>29.302675000000001</v>
      </c>
      <c r="J300">
        <v>29302675000</v>
      </c>
      <c r="K300">
        <v>12.834581</v>
      </c>
      <c r="L300">
        <v>7.6502518999999998</v>
      </c>
      <c r="M300">
        <v>11.303653000000001</v>
      </c>
      <c r="P300">
        <f t="shared" si="82"/>
        <v>29.302675000000001</v>
      </c>
      <c r="Q300">
        <v>29302675000</v>
      </c>
      <c r="R300">
        <v>12.346807</v>
      </c>
      <c r="S300">
        <v>7.6498970999999996</v>
      </c>
      <c r="T300">
        <v>10.824507000000001</v>
      </c>
      <c r="W300">
        <f t="shared" si="83"/>
        <v>29.302675000000001</v>
      </c>
      <c r="X300">
        <v>29302675000</v>
      </c>
      <c r="Y300">
        <v>11.119486999999999</v>
      </c>
      <c r="Z300">
        <v>7.6136537000000004</v>
      </c>
      <c r="AA300">
        <v>9.5905409000000006</v>
      </c>
      <c r="AD300">
        <f t="shared" si="84"/>
        <v>29.302675000000001</v>
      </c>
      <c r="AE300">
        <v>29302675000</v>
      </c>
      <c r="AF300">
        <v>10.251801</v>
      </c>
      <c r="AG300">
        <v>7.6006502999999999</v>
      </c>
      <c r="AH300">
        <v>8.7386006999999992</v>
      </c>
      <c r="AK300">
        <f t="shared" si="85"/>
        <v>29.302675000000001</v>
      </c>
      <c r="AL300">
        <v>29302675000</v>
      </c>
      <c r="AM300">
        <v>4.4610495999999999</v>
      </c>
      <c r="AN300">
        <v>-4.4959493000000004</v>
      </c>
      <c r="AO300">
        <v>6.5571606000000004E-2</v>
      </c>
      <c r="AP300">
        <v>4.5266209000000002</v>
      </c>
      <c r="AQ300">
        <f t="shared" si="90"/>
        <v>4.5058915000000006</v>
      </c>
      <c r="AR300">
        <f t="shared" si="95"/>
        <v>4.4929704800000003</v>
      </c>
      <c r="AT300">
        <f t="shared" si="86"/>
        <v>29.302675000000001</v>
      </c>
      <c r="AU300">
        <v>29302675000</v>
      </c>
      <c r="AV300">
        <v>4.3141170000000004</v>
      </c>
      <c r="AW300">
        <v>-5.4233684999999996</v>
      </c>
      <c r="AX300">
        <v>-0.14996164000000001</v>
      </c>
      <c r="AY300">
        <v>4.1641550000000001</v>
      </c>
      <c r="AZ300">
        <f t="shared" si="91"/>
        <v>4.0940989666666665</v>
      </c>
      <c r="BA300">
        <f t="shared" si="96"/>
        <v>4.0761198399999996</v>
      </c>
      <c r="BC300">
        <f t="shared" si="87"/>
        <v>29.302675000000001</v>
      </c>
      <c r="BD300">
        <v>29302675000</v>
      </c>
      <c r="BE300">
        <v>3.957932</v>
      </c>
      <c r="BF300">
        <v>-5.7771463000000001</v>
      </c>
      <c r="BG300">
        <v>-0.28829296999999998</v>
      </c>
      <c r="BH300">
        <v>3.6696393</v>
      </c>
      <c r="BI300">
        <f t="shared" si="92"/>
        <v>3.5492551999999997</v>
      </c>
      <c r="BJ300">
        <f t="shared" si="97"/>
        <v>3.5340431600000004</v>
      </c>
      <c r="BL300">
        <f t="shared" si="88"/>
        <v>29.302675000000001</v>
      </c>
      <c r="BM300">
        <v>29302675000</v>
      </c>
      <c r="BN300">
        <v>1.9787501000000001</v>
      </c>
      <c r="BO300">
        <v>-5.3613128999999997</v>
      </c>
      <c r="BP300">
        <v>-0.19350837000000001</v>
      </c>
      <c r="BQ300">
        <v>1.7852424</v>
      </c>
      <c r="BR300">
        <f t="shared" si="93"/>
        <v>1.6711903333333333</v>
      </c>
      <c r="BS300">
        <f t="shared" si="98"/>
        <v>1.6578025799999998</v>
      </c>
      <c r="BU300">
        <f t="shared" si="89"/>
        <v>29.302675000000001</v>
      </c>
      <c r="BV300">
        <v>29302675000</v>
      </c>
      <c r="BW300">
        <v>0.47258505000000001</v>
      </c>
      <c r="BX300">
        <v>-5.0929937000000001</v>
      </c>
      <c r="BY300">
        <v>-0.13385531000000001</v>
      </c>
      <c r="BZ300">
        <v>0.33872976999999999</v>
      </c>
      <c r="CA300">
        <f t="shared" si="94"/>
        <v>0.25666389299999998</v>
      </c>
      <c r="CB300">
        <f t="shared" si="99"/>
        <v>0.24866157279999998</v>
      </c>
    </row>
    <row r="301" spans="1:80" x14ac:dyDescent="0.25">
      <c r="A301">
        <f t="shared" si="80"/>
        <v>29.402650000000001</v>
      </c>
      <c r="B301">
        <v>29402650000</v>
      </c>
      <c r="C301">
        <v>-3.0631251000000002</v>
      </c>
      <c r="D301">
        <v>7.3958554000000003</v>
      </c>
      <c r="E301">
        <v>10.107469</v>
      </c>
      <c r="I301">
        <f t="shared" si="81"/>
        <v>29.402650000000001</v>
      </c>
      <c r="J301">
        <v>29402650000</v>
      </c>
      <c r="K301">
        <v>-3.6058849999999998</v>
      </c>
      <c r="L301">
        <v>7.4116387000000001</v>
      </c>
      <c r="M301">
        <v>9.7922858999999995</v>
      </c>
      <c r="P301">
        <f t="shared" si="82"/>
        <v>29.402650000000001</v>
      </c>
      <c r="Q301">
        <v>29402650000</v>
      </c>
      <c r="R301">
        <v>-4.3165436000000001</v>
      </c>
      <c r="S301">
        <v>7.4140104999999998</v>
      </c>
      <c r="T301">
        <v>9.4502544000000004</v>
      </c>
      <c r="W301">
        <f t="shared" si="83"/>
        <v>29.402650000000001</v>
      </c>
      <c r="X301">
        <v>29402650000</v>
      </c>
      <c r="Y301">
        <v>-5.6001158000000002</v>
      </c>
      <c r="Z301">
        <v>7.3919220000000001</v>
      </c>
      <c r="AA301">
        <v>8.3070011000000008</v>
      </c>
      <c r="AD301">
        <f t="shared" si="84"/>
        <v>29.402650000000001</v>
      </c>
      <c r="AE301">
        <v>29402650000</v>
      </c>
      <c r="AF301">
        <v>-6.4697433000000002</v>
      </c>
      <c r="AG301">
        <v>7.3931579999999997</v>
      </c>
      <c r="AH301">
        <v>7.4612451000000002</v>
      </c>
      <c r="AK301">
        <f t="shared" si="85"/>
        <v>29.402650000000001</v>
      </c>
      <c r="AL301">
        <v>29402650000</v>
      </c>
      <c r="AM301">
        <v>4.5305624</v>
      </c>
      <c r="AN301">
        <v>-4.1923126999999996</v>
      </c>
      <c r="AO301">
        <v>-0.29989242999999999</v>
      </c>
      <c r="AP301">
        <v>4.2306695000000003</v>
      </c>
      <c r="AQ301">
        <f t="shared" si="90"/>
        <v>4.3861634</v>
      </c>
      <c r="AR301">
        <f t="shared" si="95"/>
        <v>4.4485512800000002</v>
      </c>
      <c r="AT301">
        <f t="shared" si="86"/>
        <v>29.402650000000001</v>
      </c>
      <c r="AU301">
        <v>29402650000</v>
      </c>
      <c r="AV301">
        <v>4.3323821999999996</v>
      </c>
      <c r="AW301">
        <v>-5.0649042</v>
      </c>
      <c r="AX301">
        <v>-0.49801189000000001</v>
      </c>
      <c r="AY301">
        <v>3.8343699</v>
      </c>
      <c r="AZ301">
        <f t="shared" si="91"/>
        <v>3.9761763333333331</v>
      </c>
      <c r="BA301">
        <f t="shared" si="96"/>
        <v>4.0251301799999997</v>
      </c>
      <c r="BC301">
        <f t="shared" si="87"/>
        <v>29.402650000000001</v>
      </c>
      <c r="BD301">
        <v>29402650000</v>
      </c>
      <c r="BE301">
        <v>3.6979183999999998</v>
      </c>
      <c r="BF301">
        <v>-5.5191483000000003</v>
      </c>
      <c r="BG301">
        <v>-0.36937388999999998</v>
      </c>
      <c r="BH301">
        <v>3.3285444000000002</v>
      </c>
      <c r="BI301">
        <f t="shared" si="92"/>
        <v>3.4466770333333336</v>
      </c>
      <c r="BJ301">
        <f t="shared" si="97"/>
        <v>3.4734082599999994</v>
      </c>
      <c r="BL301">
        <f t="shared" si="88"/>
        <v>29.402650000000001</v>
      </c>
      <c r="BM301">
        <v>29402650000</v>
      </c>
      <c r="BN301">
        <v>1.4834107999999999</v>
      </c>
      <c r="BO301">
        <v>-5.2706312999999998</v>
      </c>
      <c r="BP301">
        <v>-3.1343821000000001E-2</v>
      </c>
      <c r="BQ301">
        <v>1.4520668999999999</v>
      </c>
      <c r="BR301">
        <f t="shared" si="93"/>
        <v>1.5469642666666665</v>
      </c>
      <c r="BS301">
        <f t="shared" si="98"/>
        <v>1.5596329199999999</v>
      </c>
      <c r="BU301">
        <f t="shared" si="89"/>
        <v>29.402650000000001</v>
      </c>
      <c r="BV301">
        <v>29402650000</v>
      </c>
      <c r="BW301">
        <v>-6.8744369E-2</v>
      </c>
      <c r="BX301">
        <v>-5.0526004000000002</v>
      </c>
      <c r="BY301">
        <v>0.11496574</v>
      </c>
      <c r="BZ301">
        <v>4.6220969000000001E-2</v>
      </c>
      <c r="CA301">
        <f t="shared" si="94"/>
        <v>0.11386500799999999</v>
      </c>
      <c r="CB301">
        <f t="shared" si="99"/>
        <v>0.12234755279999998</v>
      </c>
    </row>
    <row r="302" spans="1:80" x14ac:dyDescent="0.25">
      <c r="A302">
        <f t="shared" si="80"/>
        <v>29.502624999999998</v>
      </c>
      <c r="B302">
        <v>29502625000</v>
      </c>
      <c r="C302">
        <v>4.9085717000000004</v>
      </c>
      <c r="D302">
        <v>7.4027976999999998</v>
      </c>
      <c r="E302">
        <v>7.6605648999999998</v>
      </c>
      <c r="I302">
        <f t="shared" si="81"/>
        <v>29.502624999999998</v>
      </c>
      <c r="J302">
        <v>29502625000</v>
      </c>
      <c r="K302">
        <v>4.6384658999999999</v>
      </c>
      <c r="L302">
        <v>7.4215941000000001</v>
      </c>
      <c r="M302">
        <v>7.2966685</v>
      </c>
      <c r="P302">
        <f t="shared" si="82"/>
        <v>29.502624999999998</v>
      </c>
      <c r="Q302">
        <v>29502625000</v>
      </c>
      <c r="R302">
        <v>4.3502245000000004</v>
      </c>
      <c r="S302">
        <v>7.4263854</v>
      </c>
      <c r="T302">
        <v>6.9051695000000004</v>
      </c>
      <c r="W302">
        <f t="shared" si="83"/>
        <v>29.502624999999998</v>
      </c>
      <c r="X302">
        <v>29502625000</v>
      </c>
      <c r="Y302">
        <v>3.2267546999999999</v>
      </c>
      <c r="Z302">
        <v>7.3809452000000002</v>
      </c>
      <c r="AA302">
        <v>5.7701358999999997</v>
      </c>
      <c r="AD302">
        <f t="shared" si="84"/>
        <v>29.502624999999998</v>
      </c>
      <c r="AE302">
        <v>29502625000</v>
      </c>
      <c r="AF302">
        <v>2.3794507999999999</v>
      </c>
      <c r="AG302">
        <v>7.3671006999999999</v>
      </c>
      <c r="AH302">
        <v>4.9174075000000004</v>
      </c>
      <c r="AK302">
        <f t="shared" si="85"/>
        <v>29.502624999999998</v>
      </c>
      <c r="AL302">
        <v>29502625000</v>
      </c>
      <c r="AM302">
        <v>4.2640647999999999</v>
      </c>
      <c r="AN302">
        <v>-4.2147731999999998</v>
      </c>
      <c r="AO302">
        <v>0.13713450999999999</v>
      </c>
      <c r="AP302">
        <v>4.4011997999999997</v>
      </c>
      <c r="AQ302">
        <f t="shared" si="90"/>
        <v>4.3185837999999999</v>
      </c>
      <c r="AR302">
        <f t="shared" si="95"/>
        <v>4.3139676999999992</v>
      </c>
      <c r="AT302">
        <f t="shared" si="86"/>
        <v>29.502624999999998</v>
      </c>
      <c r="AU302">
        <v>29502625000</v>
      </c>
      <c r="AV302">
        <v>4.2814636000000004</v>
      </c>
      <c r="AW302">
        <v>-5.0332613000000004</v>
      </c>
      <c r="AX302">
        <v>-0.35145953000000002</v>
      </c>
      <c r="AY302">
        <v>3.9300041000000001</v>
      </c>
      <c r="AZ302">
        <f t="shared" si="91"/>
        <v>3.8925746333333335</v>
      </c>
      <c r="BA302">
        <f t="shared" si="96"/>
        <v>3.8864346999999997</v>
      </c>
      <c r="BC302">
        <f t="shared" si="87"/>
        <v>29.502624999999998</v>
      </c>
      <c r="BD302">
        <v>29502625000</v>
      </c>
      <c r="BE302">
        <v>3.9980204000000001</v>
      </c>
      <c r="BF302">
        <v>-5.4922829000000002</v>
      </c>
      <c r="BG302">
        <v>-0.65617347000000004</v>
      </c>
      <c r="BH302">
        <v>3.3418473999999998</v>
      </c>
      <c r="BI302">
        <f t="shared" si="92"/>
        <v>3.3492733666666665</v>
      </c>
      <c r="BJ302">
        <f t="shared" si="97"/>
        <v>3.3430834200000001</v>
      </c>
      <c r="BL302">
        <f t="shared" si="88"/>
        <v>29.502624999999998</v>
      </c>
      <c r="BM302">
        <v>29502625000</v>
      </c>
      <c r="BN302">
        <v>1.8802364</v>
      </c>
      <c r="BO302">
        <v>-5.2096600999999998</v>
      </c>
      <c r="BP302">
        <v>-0.47665232000000002</v>
      </c>
      <c r="BQ302">
        <v>1.4035835000000001</v>
      </c>
      <c r="BR302">
        <f t="shared" si="93"/>
        <v>1.4122201666666667</v>
      </c>
      <c r="BS302">
        <f t="shared" si="98"/>
        <v>1.4095805399999999</v>
      </c>
      <c r="BU302">
        <f t="shared" si="89"/>
        <v>29.502624999999998</v>
      </c>
      <c r="BV302">
        <v>29502625000</v>
      </c>
      <c r="BW302">
        <v>0.30777588</v>
      </c>
      <c r="BX302">
        <v>-4.9788394</v>
      </c>
      <c r="BY302">
        <v>-0.35113177000000001</v>
      </c>
      <c r="BZ302">
        <v>-4.3355715000000003E-2</v>
      </c>
      <c r="CA302">
        <f t="shared" si="94"/>
        <v>-3.7344315333333336E-2</v>
      </c>
      <c r="CB302">
        <f t="shared" si="99"/>
        <v>-4.1082601199999999E-2</v>
      </c>
    </row>
    <row r="303" spans="1:80" x14ac:dyDescent="0.25">
      <c r="A303">
        <f t="shared" si="80"/>
        <v>29.602599999999999</v>
      </c>
      <c r="B303">
        <v>29602600000</v>
      </c>
      <c r="C303">
        <v>-4.6286076999999999</v>
      </c>
      <c r="D303">
        <v>6.5736270000000001</v>
      </c>
      <c r="E303">
        <v>5.6676259</v>
      </c>
      <c r="I303">
        <f t="shared" si="81"/>
        <v>29.602599999999999</v>
      </c>
      <c r="J303">
        <v>29602600000</v>
      </c>
      <c r="K303">
        <v>-4.7982186999999996</v>
      </c>
      <c r="L303">
        <v>6.5947309000000001</v>
      </c>
      <c r="M303">
        <v>5.3091740999999999</v>
      </c>
      <c r="P303">
        <f t="shared" si="82"/>
        <v>29.602599999999999</v>
      </c>
      <c r="Q303">
        <v>29602600000</v>
      </c>
      <c r="R303">
        <v>-4.779007</v>
      </c>
      <c r="S303">
        <v>6.5910229999999999</v>
      </c>
      <c r="T303">
        <v>4.9413929000000003</v>
      </c>
      <c r="W303">
        <f t="shared" si="83"/>
        <v>29.602599999999999</v>
      </c>
      <c r="X303">
        <v>29602600000</v>
      </c>
      <c r="Y303">
        <v>-5.6189593999999996</v>
      </c>
      <c r="Z303">
        <v>6.5603666</v>
      </c>
      <c r="AA303">
        <v>3.8292522</v>
      </c>
      <c r="AD303">
        <f t="shared" si="84"/>
        <v>29.602599999999999</v>
      </c>
      <c r="AE303">
        <v>29602600000</v>
      </c>
      <c r="AF303">
        <v>-6.4282092999999998</v>
      </c>
      <c r="AG303">
        <v>6.5531106000000001</v>
      </c>
      <c r="AH303">
        <v>2.9830410000000001</v>
      </c>
      <c r="AK303">
        <f t="shared" si="85"/>
        <v>29.602599999999999</v>
      </c>
      <c r="AL303">
        <v>29602600000</v>
      </c>
      <c r="AM303">
        <v>4.3678279</v>
      </c>
      <c r="AN303">
        <v>-3.9941296999999998</v>
      </c>
      <c r="AO303">
        <v>-4.3945762999999999E-2</v>
      </c>
      <c r="AP303">
        <v>4.3238820999999996</v>
      </c>
      <c r="AQ303">
        <f t="shared" si="90"/>
        <v>4.270849366666666</v>
      </c>
      <c r="AR303">
        <f t="shared" si="95"/>
        <v>4.2201279600000001</v>
      </c>
      <c r="AT303">
        <f t="shared" si="86"/>
        <v>29.602599999999999</v>
      </c>
      <c r="AU303">
        <v>29602600000</v>
      </c>
      <c r="AV303">
        <v>4.1255940999999998</v>
      </c>
      <c r="AW303">
        <v>-4.8854413000000001</v>
      </c>
      <c r="AX303">
        <v>-0.21224489999999999</v>
      </c>
      <c r="AY303">
        <v>3.9133499</v>
      </c>
      <c r="AZ303">
        <f t="shared" si="91"/>
        <v>3.8112162000000001</v>
      </c>
      <c r="BA303">
        <f t="shared" si="96"/>
        <v>3.7696402600000001</v>
      </c>
      <c r="BC303">
        <f t="shared" si="87"/>
        <v>29.602599999999999</v>
      </c>
      <c r="BD303">
        <v>29602600000</v>
      </c>
      <c r="BE303">
        <v>3.6356644999999999</v>
      </c>
      <c r="BF303">
        <v>-5.4993714999999996</v>
      </c>
      <c r="BG303">
        <v>-0.25823623000000001</v>
      </c>
      <c r="BH303">
        <v>3.3774283</v>
      </c>
      <c r="BI303">
        <f t="shared" si="92"/>
        <v>3.2390778</v>
      </c>
      <c r="BJ303">
        <f t="shared" si="97"/>
        <v>3.2129121400000002</v>
      </c>
      <c r="BL303">
        <f t="shared" si="88"/>
        <v>29.602599999999999</v>
      </c>
      <c r="BM303">
        <v>29602600000</v>
      </c>
      <c r="BN303">
        <v>1.5086675000000001</v>
      </c>
      <c r="BO303">
        <v>-5.3091854999999999</v>
      </c>
      <c r="BP303">
        <v>-0.12765776000000001</v>
      </c>
      <c r="BQ303">
        <v>1.3810100999999999</v>
      </c>
      <c r="BR303">
        <f t="shared" si="93"/>
        <v>1.2701978</v>
      </c>
      <c r="BS303">
        <f t="shared" si="98"/>
        <v>1.243462606</v>
      </c>
      <c r="BU303">
        <f t="shared" si="89"/>
        <v>29.602599999999999</v>
      </c>
      <c r="BV303">
        <v>29602600000</v>
      </c>
      <c r="BW303">
        <v>-6.3307524000000004E-2</v>
      </c>
      <c r="BX303">
        <v>-5.0835790999999997</v>
      </c>
      <c r="BY303">
        <v>-5.1590398000000003E-2</v>
      </c>
      <c r="BZ303">
        <v>-0.11489820000000001</v>
      </c>
      <c r="CA303">
        <f t="shared" si="94"/>
        <v>-0.19678791500000001</v>
      </c>
      <c r="CB303">
        <f t="shared" si="99"/>
        <v>-0.22697259120000002</v>
      </c>
    </row>
    <row r="304" spans="1:80" x14ac:dyDescent="0.25">
      <c r="A304">
        <f t="shared" si="80"/>
        <v>29.702575</v>
      </c>
      <c r="B304">
        <v>29702575000</v>
      </c>
      <c r="C304">
        <v>-8.2984036999999997</v>
      </c>
      <c r="D304">
        <v>7.1152934999999999</v>
      </c>
      <c r="E304">
        <v>5.4256630000000001</v>
      </c>
      <c r="I304">
        <f t="shared" si="81"/>
        <v>29.702575</v>
      </c>
      <c r="J304">
        <v>29702575000</v>
      </c>
      <c r="K304">
        <v>-8.8053942000000003</v>
      </c>
      <c r="L304">
        <v>7.1415772000000004</v>
      </c>
      <c r="M304">
        <v>5.1341662000000001</v>
      </c>
      <c r="P304">
        <f t="shared" si="82"/>
        <v>29.702575</v>
      </c>
      <c r="Q304">
        <v>29702575000</v>
      </c>
      <c r="R304">
        <v>-9.2842274000000007</v>
      </c>
      <c r="S304">
        <v>7.1272754999999997</v>
      </c>
      <c r="T304">
        <v>4.9115380999999996</v>
      </c>
      <c r="W304">
        <f t="shared" si="83"/>
        <v>29.702575</v>
      </c>
      <c r="X304">
        <v>29702575000</v>
      </c>
      <c r="Y304">
        <v>-10.335442</v>
      </c>
      <c r="Z304">
        <v>7.1120682000000004</v>
      </c>
      <c r="AA304">
        <v>3.8771734000000002</v>
      </c>
      <c r="AD304">
        <f t="shared" si="84"/>
        <v>29.702575</v>
      </c>
      <c r="AE304">
        <v>29702575000</v>
      </c>
      <c r="AF304">
        <v>-11.157195</v>
      </c>
      <c r="AG304">
        <v>7.0969151999999998</v>
      </c>
      <c r="AH304">
        <v>3.0364594</v>
      </c>
      <c r="AK304">
        <f t="shared" si="85"/>
        <v>29.702575</v>
      </c>
      <c r="AL304">
        <v>29702575000</v>
      </c>
      <c r="AM304">
        <v>4.0334548999999997</v>
      </c>
      <c r="AN304">
        <v>-3.8388550000000001</v>
      </c>
      <c r="AO304">
        <v>5.4011054000000003E-2</v>
      </c>
      <c r="AP304">
        <v>4.0874661999999997</v>
      </c>
      <c r="AQ304">
        <f t="shared" si="90"/>
        <v>4.1562568333333338</v>
      </c>
      <c r="AR304">
        <f t="shared" si="95"/>
        <v>4.1856186799999993</v>
      </c>
      <c r="AT304">
        <f t="shared" si="86"/>
        <v>29.702575</v>
      </c>
      <c r="AU304">
        <v>29702575000</v>
      </c>
      <c r="AV304">
        <v>4.0230122000000001</v>
      </c>
      <c r="AW304">
        <v>-4.6776074999999997</v>
      </c>
      <c r="AX304">
        <v>-0.43271762000000003</v>
      </c>
      <c r="AY304">
        <v>3.5902946</v>
      </c>
      <c r="AZ304">
        <f t="shared" si="91"/>
        <v>3.6946090999999996</v>
      </c>
      <c r="BA304">
        <f t="shared" si="96"/>
        <v>3.7098234200000002</v>
      </c>
      <c r="BC304">
        <f t="shared" si="87"/>
        <v>29.702575</v>
      </c>
      <c r="BD304">
        <v>29702575000</v>
      </c>
      <c r="BE304">
        <v>3.6844923000000001</v>
      </c>
      <c r="BF304">
        <v>-5.2936730000000001</v>
      </c>
      <c r="BG304">
        <v>-0.68653458000000001</v>
      </c>
      <c r="BH304">
        <v>2.9979577000000002</v>
      </c>
      <c r="BI304">
        <f t="shared" si="92"/>
        <v>3.1313896333333333</v>
      </c>
      <c r="BJ304">
        <f t="shared" si="97"/>
        <v>3.1470868599999999</v>
      </c>
      <c r="BL304">
        <f t="shared" si="88"/>
        <v>29.702575</v>
      </c>
      <c r="BM304">
        <v>29702575000</v>
      </c>
      <c r="BN304">
        <v>1.4857638</v>
      </c>
      <c r="BO304">
        <v>-5.1415911000000003</v>
      </c>
      <c r="BP304">
        <v>-0.45976384999999997</v>
      </c>
      <c r="BQ304">
        <v>1.0259997999999999</v>
      </c>
      <c r="BR304">
        <f t="shared" si="93"/>
        <v>1.1205542099999999</v>
      </c>
      <c r="BS304">
        <f t="shared" si="98"/>
        <v>1.1483578520000002</v>
      </c>
      <c r="BU304">
        <f t="shared" si="89"/>
        <v>29.702575</v>
      </c>
      <c r="BV304">
        <v>29702575000</v>
      </c>
      <c r="BW304">
        <v>-0.11687358</v>
      </c>
      <c r="BX304">
        <v>-4.9418683000000003</v>
      </c>
      <c r="BY304">
        <v>-0.31523612000000001</v>
      </c>
      <c r="BZ304">
        <v>-0.43210982999999997</v>
      </c>
      <c r="CA304">
        <f t="shared" si="94"/>
        <v>-0.37924273666666669</v>
      </c>
      <c r="CB304">
        <f t="shared" si="99"/>
        <v>-0.340004099</v>
      </c>
    </row>
    <row r="305" spans="1:80" x14ac:dyDescent="0.25">
      <c r="A305">
        <f t="shared" si="80"/>
        <v>29.80255</v>
      </c>
      <c r="B305">
        <v>29802550000</v>
      </c>
      <c r="C305">
        <v>4.0367388999999996</v>
      </c>
      <c r="D305">
        <v>6.8953819000000003</v>
      </c>
      <c r="E305">
        <v>3.6541727000000002</v>
      </c>
      <c r="I305">
        <f t="shared" si="81"/>
        <v>29.80255</v>
      </c>
      <c r="J305">
        <v>29802550000</v>
      </c>
      <c r="K305">
        <v>3.6399282999999998</v>
      </c>
      <c r="L305">
        <v>6.9074311000000002</v>
      </c>
      <c r="M305">
        <v>3.3212419</v>
      </c>
      <c r="P305">
        <f t="shared" si="82"/>
        <v>29.80255</v>
      </c>
      <c r="Q305">
        <v>29802550000</v>
      </c>
      <c r="R305">
        <v>3.2673070000000002</v>
      </c>
      <c r="S305">
        <v>6.9105134000000001</v>
      </c>
      <c r="T305">
        <v>3.0774479000000001</v>
      </c>
      <c r="W305">
        <f t="shared" si="83"/>
        <v>29.80255</v>
      </c>
      <c r="X305">
        <v>29802550000</v>
      </c>
      <c r="Y305">
        <v>2.1326293999999999</v>
      </c>
      <c r="Z305">
        <v>6.8960923999999997</v>
      </c>
      <c r="AA305">
        <v>2.0767505000000002</v>
      </c>
      <c r="AD305">
        <f t="shared" si="84"/>
        <v>29.80255</v>
      </c>
      <c r="AE305">
        <v>29802550000</v>
      </c>
      <c r="AF305">
        <v>1.3089611999999999</v>
      </c>
      <c r="AG305">
        <v>6.8716559000000004</v>
      </c>
      <c r="AH305">
        <v>1.2410323999999999</v>
      </c>
      <c r="AK305">
        <f t="shared" si="85"/>
        <v>29.80255</v>
      </c>
      <c r="AL305">
        <v>29802550000</v>
      </c>
      <c r="AM305">
        <v>3.5870422999999998</v>
      </c>
      <c r="AN305">
        <v>-3.8019269000000002</v>
      </c>
      <c r="AO305">
        <v>0.47037938000000001</v>
      </c>
      <c r="AP305">
        <v>4.0574222000000004</v>
      </c>
      <c r="AQ305">
        <f t="shared" si="90"/>
        <v>4.0676704999999993</v>
      </c>
      <c r="AR305">
        <f t="shared" si="95"/>
        <v>4.0877950199999997</v>
      </c>
      <c r="AT305">
        <f t="shared" si="86"/>
        <v>29.80255</v>
      </c>
      <c r="AU305">
        <v>29802550000</v>
      </c>
      <c r="AV305">
        <v>3.4386489</v>
      </c>
      <c r="AW305">
        <v>-4.6435136999999997</v>
      </c>
      <c r="AX305">
        <v>0.14153336999999999</v>
      </c>
      <c r="AY305">
        <v>3.5801828000000002</v>
      </c>
      <c r="AZ305">
        <f t="shared" si="91"/>
        <v>3.5685877000000001</v>
      </c>
      <c r="BA305">
        <f t="shared" si="96"/>
        <v>3.5846375999999998</v>
      </c>
      <c r="BC305">
        <f t="shared" si="87"/>
        <v>29.80255</v>
      </c>
      <c r="BD305">
        <v>29802550000</v>
      </c>
      <c r="BE305">
        <v>3.3550563000000002</v>
      </c>
      <c r="BF305">
        <v>-5.4197974000000002</v>
      </c>
      <c r="BG305">
        <v>-0.33627403</v>
      </c>
      <c r="BH305">
        <v>3.0187829000000002</v>
      </c>
      <c r="BI305">
        <f t="shared" si="92"/>
        <v>3.0053862000000002</v>
      </c>
      <c r="BJ305">
        <f t="shared" si="97"/>
        <v>3.0067403400000003</v>
      </c>
      <c r="BL305">
        <f t="shared" si="88"/>
        <v>29.80255</v>
      </c>
      <c r="BM305">
        <v>29802550000</v>
      </c>
      <c r="BN305">
        <v>1.4005031999999999</v>
      </c>
      <c r="BO305">
        <v>-5.2671365999999997</v>
      </c>
      <c r="BP305">
        <v>-0.44585064000000002</v>
      </c>
      <c r="BQ305">
        <v>0.95465272999999995</v>
      </c>
      <c r="BR305">
        <f t="shared" si="93"/>
        <v>0.98573188666666667</v>
      </c>
      <c r="BS305">
        <f t="shared" si="98"/>
        <v>0.97402797999999979</v>
      </c>
      <c r="BU305">
        <f t="shared" si="89"/>
        <v>29.80255</v>
      </c>
      <c r="BV305">
        <v>29802550000</v>
      </c>
      <c r="BW305">
        <v>-0.15413647999999999</v>
      </c>
      <c r="BX305">
        <v>-5.0404185999999997</v>
      </c>
      <c r="BY305">
        <v>-0.43658423000000002</v>
      </c>
      <c r="BZ305">
        <v>-0.59072018000000004</v>
      </c>
      <c r="CA305">
        <f t="shared" si="94"/>
        <v>-0.51392219333333333</v>
      </c>
      <c r="CB305">
        <f t="shared" si="99"/>
        <v>-0.53301097600000014</v>
      </c>
    </row>
    <row r="306" spans="1:80" x14ac:dyDescent="0.25">
      <c r="A306">
        <f t="shared" si="80"/>
        <v>29.902525000000001</v>
      </c>
      <c r="B306">
        <v>29902525000</v>
      </c>
      <c r="C306">
        <v>-3.4453328000000001</v>
      </c>
      <c r="D306">
        <v>6.5682478</v>
      </c>
      <c r="E306">
        <v>4.9451280000000004</v>
      </c>
      <c r="I306">
        <f t="shared" si="81"/>
        <v>29.902525000000001</v>
      </c>
      <c r="J306">
        <v>29902525000</v>
      </c>
      <c r="K306">
        <v>-3.6437643</v>
      </c>
      <c r="L306">
        <v>6.5744800999999997</v>
      </c>
      <c r="M306">
        <v>4.5628542999999997</v>
      </c>
      <c r="P306">
        <f t="shared" si="82"/>
        <v>29.902525000000001</v>
      </c>
      <c r="Q306">
        <v>29902525000</v>
      </c>
      <c r="R306">
        <v>-3.6394510000000002</v>
      </c>
      <c r="S306">
        <v>6.5876460000000003</v>
      </c>
      <c r="T306">
        <v>4.2379078999999997</v>
      </c>
      <c r="W306">
        <f t="shared" si="83"/>
        <v>29.902525000000001</v>
      </c>
      <c r="X306">
        <v>29902525000</v>
      </c>
      <c r="Y306">
        <v>-4.5234250999999999</v>
      </c>
      <c r="Z306">
        <v>6.5548362999999998</v>
      </c>
      <c r="AA306">
        <v>3.1674519000000001</v>
      </c>
      <c r="AD306">
        <f t="shared" si="84"/>
        <v>29.902525000000001</v>
      </c>
      <c r="AE306">
        <v>29902525000</v>
      </c>
      <c r="AF306">
        <v>-5.3626537000000001</v>
      </c>
      <c r="AG306">
        <v>6.5531601999999998</v>
      </c>
      <c r="AH306">
        <v>2.3154105999999999</v>
      </c>
      <c r="AK306">
        <f t="shared" si="85"/>
        <v>29.902525000000001</v>
      </c>
      <c r="AL306">
        <v>29902525000</v>
      </c>
      <c r="AM306">
        <v>4.2598772</v>
      </c>
      <c r="AN306">
        <v>-3.6414553999999999</v>
      </c>
      <c r="AO306">
        <v>-0.20175424</v>
      </c>
      <c r="AP306">
        <v>4.0581231000000004</v>
      </c>
      <c r="AQ306">
        <f t="shared" si="90"/>
        <v>4.0092089333333334</v>
      </c>
      <c r="AR306">
        <f t="shared" si="95"/>
        <v>3.9713829599999997</v>
      </c>
      <c r="AT306">
        <f t="shared" si="86"/>
        <v>29.902525000000001</v>
      </c>
      <c r="AU306">
        <v>29902525000</v>
      </c>
      <c r="AV306">
        <v>3.9750016000000001</v>
      </c>
      <c r="AW306">
        <v>-4.4306029999999996</v>
      </c>
      <c r="AX306">
        <v>-0.43971621999999999</v>
      </c>
      <c r="AY306">
        <v>3.5352857000000002</v>
      </c>
      <c r="AZ306">
        <f t="shared" si="91"/>
        <v>3.4731811666666665</v>
      </c>
      <c r="BA306">
        <f t="shared" si="96"/>
        <v>3.4275981799999995</v>
      </c>
      <c r="BC306">
        <f t="shared" si="87"/>
        <v>29.902525000000001</v>
      </c>
      <c r="BD306">
        <v>29902525000</v>
      </c>
      <c r="BE306">
        <v>3.4193671000000001</v>
      </c>
      <c r="BF306">
        <v>-5.2593265000000002</v>
      </c>
      <c r="BG306">
        <v>-0.4199484</v>
      </c>
      <c r="BH306">
        <v>2.9994179999999999</v>
      </c>
      <c r="BI306">
        <f t="shared" si="92"/>
        <v>2.8861052333333332</v>
      </c>
      <c r="BJ306">
        <f t="shared" si="97"/>
        <v>2.83076068</v>
      </c>
      <c r="BL306">
        <f t="shared" si="88"/>
        <v>29.902525000000001</v>
      </c>
      <c r="BM306">
        <v>29902525000</v>
      </c>
      <c r="BN306">
        <v>1.1285238</v>
      </c>
      <c r="BO306">
        <v>-5.3151697999999996</v>
      </c>
      <c r="BP306">
        <v>-0.15198085</v>
      </c>
      <c r="BQ306">
        <v>0.97654313000000004</v>
      </c>
      <c r="BR306">
        <f t="shared" si="93"/>
        <v>0.82104333333333335</v>
      </c>
      <c r="BS306">
        <f t="shared" si="98"/>
        <v>0.76438786200000008</v>
      </c>
      <c r="BU306">
        <f t="shared" si="89"/>
        <v>29.902525000000001</v>
      </c>
      <c r="BV306">
        <v>29902525000</v>
      </c>
      <c r="BW306">
        <v>-0.50847810999999998</v>
      </c>
      <c r="BX306">
        <v>-5.1576490000000002</v>
      </c>
      <c r="BY306">
        <v>-1.0459049E-2</v>
      </c>
      <c r="BZ306">
        <v>-0.51893657000000004</v>
      </c>
      <c r="CA306">
        <f t="shared" si="94"/>
        <v>-0.70601561666666657</v>
      </c>
      <c r="CB306">
        <f t="shared" si="99"/>
        <v>-0.75619885599999992</v>
      </c>
    </row>
    <row r="307" spans="1:80" x14ac:dyDescent="0.25">
      <c r="A307">
        <f t="shared" si="80"/>
        <v>30.002500000000001</v>
      </c>
      <c r="B307">
        <v>30002500000</v>
      </c>
      <c r="C307">
        <v>-3.1328509000000002</v>
      </c>
      <c r="D307">
        <v>6.5867681999999999</v>
      </c>
      <c r="E307">
        <v>5.8977928000000004</v>
      </c>
      <c r="I307">
        <f t="shared" si="81"/>
        <v>30.002500000000001</v>
      </c>
      <c r="J307">
        <v>30002500000</v>
      </c>
      <c r="K307">
        <v>-3.5948985000000002</v>
      </c>
      <c r="L307">
        <v>6.5903334999999998</v>
      </c>
      <c r="M307">
        <v>5.5780934999999996</v>
      </c>
      <c r="P307">
        <f t="shared" si="82"/>
        <v>30.002500000000001</v>
      </c>
      <c r="Q307">
        <v>30002500000</v>
      </c>
      <c r="R307">
        <v>-3.9916350999999999</v>
      </c>
      <c r="S307">
        <v>6.5977940999999998</v>
      </c>
      <c r="T307">
        <v>5.3716426000000004</v>
      </c>
      <c r="W307">
        <f t="shared" si="83"/>
        <v>30.002500000000001</v>
      </c>
      <c r="X307">
        <v>30002500000</v>
      </c>
      <c r="Y307">
        <v>-4.9811883000000003</v>
      </c>
      <c r="Z307">
        <v>6.5867728999999997</v>
      </c>
      <c r="AA307">
        <v>4.3438349000000001</v>
      </c>
      <c r="AD307">
        <f t="shared" si="84"/>
        <v>30.002500000000001</v>
      </c>
      <c r="AE307">
        <v>30002500000</v>
      </c>
      <c r="AF307">
        <v>-5.7997246000000002</v>
      </c>
      <c r="AG307">
        <v>6.5691404000000002</v>
      </c>
      <c r="AH307">
        <v>3.4903026000000001</v>
      </c>
      <c r="AK307">
        <f t="shared" si="85"/>
        <v>30.002500000000001</v>
      </c>
      <c r="AL307">
        <v>30002500000</v>
      </c>
      <c r="AM307">
        <v>3.6526043000000001</v>
      </c>
      <c r="AN307">
        <v>-3.5856590000000002</v>
      </c>
      <c r="AO307">
        <v>0.25947716999999998</v>
      </c>
      <c r="AP307">
        <v>3.9120815000000002</v>
      </c>
      <c r="AQ307">
        <f t="shared" si="90"/>
        <v>3.9040088000000002</v>
      </c>
      <c r="AR307">
        <f t="shared" si="95"/>
        <v>3.8700325599999998</v>
      </c>
      <c r="AT307">
        <f t="shared" si="86"/>
        <v>30.002500000000001</v>
      </c>
      <c r="AU307">
        <v>30002500000</v>
      </c>
      <c r="AV307">
        <v>3.5328498000000002</v>
      </c>
      <c r="AW307">
        <v>-4.3139590999999999</v>
      </c>
      <c r="AX307">
        <v>-0.22877481999999999</v>
      </c>
      <c r="AY307">
        <v>3.3040750000000001</v>
      </c>
      <c r="AZ307">
        <f t="shared" si="91"/>
        <v>3.3225045000000004</v>
      </c>
      <c r="BA307">
        <f t="shared" si="96"/>
        <v>3.2885842199999997</v>
      </c>
      <c r="BC307">
        <f t="shared" si="87"/>
        <v>30.002500000000001</v>
      </c>
      <c r="BD307">
        <v>30002500000</v>
      </c>
      <c r="BE307">
        <v>3.2944597999999998</v>
      </c>
      <c r="BF307">
        <v>-5.0665950999999998</v>
      </c>
      <c r="BG307">
        <v>-0.6543445</v>
      </c>
      <c r="BH307">
        <v>2.6401148000000001</v>
      </c>
      <c r="BI307">
        <f t="shared" si="92"/>
        <v>2.7123542666666665</v>
      </c>
      <c r="BJ307">
        <f t="shared" si="97"/>
        <v>2.6784822999999998</v>
      </c>
      <c r="BL307">
        <f t="shared" si="88"/>
        <v>30.002500000000001</v>
      </c>
      <c r="BM307">
        <v>30002500000</v>
      </c>
      <c r="BN307">
        <v>1.0928020000000001</v>
      </c>
      <c r="BO307">
        <v>-5.0939440999999999</v>
      </c>
      <c r="BP307">
        <v>-0.56086826000000001</v>
      </c>
      <c r="BQ307">
        <v>0.53193414000000006</v>
      </c>
      <c r="BR307">
        <f t="shared" si="93"/>
        <v>0.61376226</v>
      </c>
      <c r="BS307">
        <f t="shared" si="98"/>
        <v>0.5743957246000001</v>
      </c>
      <c r="BU307">
        <f t="shared" si="89"/>
        <v>30.002500000000001</v>
      </c>
      <c r="BV307">
        <v>30002500000</v>
      </c>
      <c r="BW307">
        <v>-0.55545288000000004</v>
      </c>
      <c r="BX307">
        <v>-4.9529566999999997</v>
      </c>
      <c r="BY307">
        <v>-0.45293781</v>
      </c>
      <c r="BZ307">
        <v>-1.0083901</v>
      </c>
      <c r="CA307">
        <f t="shared" si="94"/>
        <v>-0.91938808999999999</v>
      </c>
      <c r="CB307">
        <f t="shared" si="99"/>
        <v>-0.96663856999999997</v>
      </c>
    </row>
    <row r="308" spans="1:80" x14ac:dyDescent="0.25">
      <c r="A308">
        <f t="shared" si="80"/>
        <v>30.102474999999998</v>
      </c>
      <c r="B308">
        <v>30102475000</v>
      </c>
      <c r="C308">
        <v>1.7904865000000001</v>
      </c>
      <c r="D308">
        <v>6.6093111000000002</v>
      </c>
      <c r="E308">
        <v>4.3440026999999999</v>
      </c>
      <c r="I308">
        <f t="shared" si="81"/>
        <v>30.102474999999998</v>
      </c>
      <c r="J308">
        <v>30102475000</v>
      </c>
      <c r="K308">
        <v>1.3886582000000001</v>
      </c>
      <c r="L308">
        <v>6.6159163000000003</v>
      </c>
      <c r="M308">
        <v>4.0003609999999998</v>
      </c>
      <c r="P308">
        <f t="shared" si="82"/>
        <v>30.102474999999998</v>
      </c>
      <c r="Q308">
        <v>30102475000</v>
      </c>
      <c r="R308">
        <v>0.99004709999999996</v>
      </c>
      <c r="S308">
        <v>6.6242709</v>
      </c>
      <c r="T308">
        <v>3.8037879000000001</v>
      </c>
      <c r="W308">
        <f t="shared" si="83"/>
        <v>30.102474999999998</v>
      </c>
      <c r="X308">
        <v>30102475000</v>
      </c>
      <c r="Y308">
        <v>-0.21435346</v>
      </c>
      <c r="Z308">
        <v>6.6092668000000003</v>
      </c>
      <c r="AA308">
        <v>2.8300671999999998</v>
      </c>
      <c r="AD308">
        <f t="shared" si="84"/>
        <v>30.102474999999998</v>
      </c>
      <c r="AE308">
        <v>30102475000</v>
      </c>
      <c r="AF308">
        <v>-1.1022798</v>
      </c>
      <c r="AG308">
        <v>6.5990719999999996</v>
      </c>
      <c r="AH308">
        <v>1.9799694999999999</v>
      </c>
      <c r="AK308">
        <f t="shared" si="85"/>
        <v>30.102474999999998</v>
      </c>
      <c r="AL308">
        <v>30102475000</v>
      </c>
      <c r="AM308">
        <v>3.6820482999999999</v>
      </c>
      <c r="AN308">
        <v>-3.5375702000000002</v>
      </c>
      <c r="AO308">
        <v>5.9772684999999999E-2</v>
      </c>
      <c r="AP308">
        <v>3.7418217999999999</v>
      </c>
      <c r="AQ308">
        <f t="shared" si="90"/>
        <v>3.7448724999999996</v>
      </c>
      <c r="AR308">
        <f t="shared" si="95"/>
        <v>3.7341923800000005</v>
      </c>
      <c r="AT308">
        <f t="shared" si="86"/>
        <v>30.102474999999998</v>
      </c>
      <c r="AU308">
        <v>30102475000</v>
      </c>
      <c r="AV308">
        <v>3.3150902000000002</v>
      </c>
      <c r="AW308">
        <v>-4.2888618000000003</v>
      </c>
      <c r="AX308">
        <v>-0.18693697000000001</v>
      </c>
      <c r="AY308">
        <v>3.1281528000000001</v>
      </c>
      <c r="AZ308">
        <f t="shared" si="91"/>
        <v>3.1091508666666665</v>
      </c>
      <c r="BA308">
        <f t="shared" si="96"/>
        <v>3.1207365400000002</v>
      </c>
      <c r="BC308">
        <f t="shared" si="87"/>
        <v>30.102474999999998</v>
      </c>
      <c r="BD308">
        <v>30102475000</v>
      </c>
      <c r="BE308">
        <v>2.8596306</v>
      </c>
      <c r="BF308">
        <v>-5.1771665000000002</v>
      </c>
      <c r="BG308">
        <v>-0.36210027</v>
      </c>
      <c r="BH308">
        <v>2.4975299999999998</v>
      </c>
      <c r="BI308">
        <f t="shared" si="92"/>
        <v>2.4580702000000003</v>
      </c>
      <c r="BJ308">
        <f t="shared" si="97"/>
        <v>2.4969835799999998</v>
      </c>
      <c r="BL308">
        <f t="shared" si="88"/>
        <v>30.102474999999998</v>
      </c>
      <c r="BM308">
        <v>30102475000</v>
      </c>
      <c r="BN308">
        <v>0.58760535999999997</v>
      </c>
      <c r="BO308">
        <v>-5.2500305000000003</v>
      </c>
      <c r="BP308">
        <v>-0.25479579000000002</v>
      </c>
      <c r="BQ308">
        <v>0.33280950999999998</v>
      </c>
      <c r="BR308">
        <f t="shared" si="93"/>
        <v>0.31359425433333338</v>
      </c>
      <c r="BS308">
        <f t="shared" si="98"/>
        <v>0.35186988860000001</v>
      </c>
      <c r="BU308">
        <f t="shared" si="89"/>
        <v>30.102474999999998</v>
      </c>
      <c r="BV308">
        <v>30102475000</v>
      </c>
      <c r="BW308">
        <v>-1.0604041</v>
      </c>
      <c r="BX308">
        <v>-5.0873232000000002</v>
      </c>
      <c r="BY308">
        <v>-0.17043361000000001</v>
      </c>
      <c r="BZ308">
        <v>-1.2308376000000001</v>
      </c>
      <c r="CA308">
        <f t="shared" si="94"/>
        <v>-1.2411786999999999</v>
      </c>
      <c r="CB308">
        <f t="shared" si="99"/>
        <v>-1.2139123540000001</v>
      </c>
    </row>
    <row r="309" spans="1:80" x14ac:dyDescent="0.25">
      <c r="A309">
        <f t="shared" si="80"/>
        <v>30.202449999999999</v>
      </c>
      <c r="B309">
        <v>30202450000</v>
      </c>
      <c r="C309">
        <v>-3.3327262000000002</v>
      </c>
      <c r="D309">
        <v>6.9129391</v>
      </c>
      <c r="E309">
        <v>5.4700316999999998</v>
      </c>
      <c r="I309">
        <f t="shared" si="81"/>
        <v>30.202449999999999</v>
      </c>
      <c r="J309">
        <v>30202450000</v>
      </c>
      <c r="K309">
        <v>-3.5227333999999999</v>
      </c>
      <c r="L309">
        <v>6.9351152999999996</v>
      </c>
      <c r="M309">
        <v>5.0683103000000003</v>
      </c>
      <c r="P309">
        <f t="shared" si="82"/>
        <v>30.202449999999999</v>
      </c>
      <c r="Q309">
        <v>30202450000</v>
      </c>
      <c r="R309">
        <v>-3.4226340999999998</v>
      </c>
      <c r="S309">
        <v>6.9343557000000002</v>
      </c>
      <c r="T309">
        <v>4.7891560000000002</v>
      </c>
      <c r="W309">
        <f t="shared" si="83"/>
        <v>30.202449999999999</v>
      </c>
      <c r="X309">
        <v>30202450000</v>
      </c>
      <c r="Y309">
        <v>-4.2610016000000002</v>
      </c>
      <c r="Z309">
        <v>6.9195433</v>
      </c>
      <c r="AA309">
        <v>3.7590724999999998</v>
      </c>
      <c r="AD309">
        <f t="shared" si="84"/>
        <v>30.202449999999999</v>
      </c>
      <c r="AE309">
        <v>30202450000</v>
      </c>
      <c r="AF309">
        <v>-5.1098318000000003</v>
      </c>
      <c r="AG309">
        <v>6.9240117000000003</v>
      </c>
      <c r="AH309">
        <v>2.8868740000000002</v>
      </c>
      <c r="AK309">
        <f t="shared" si="85"/>
        <v>30.202449999999999</v>
      </c>
      <c r="AL309">
        <v>30202450000</v>
      </c>
      <c r="AM309">
        <v>3.4446704000000001</v>
      </c>
      <c r="AN309">
        <v>-4.1317434000000004</v>
      </c>
      <c r="AO309">
        <v>0.13604285999999999</v>
      </c>
      <c r="AP309">
        <v>3.5807142000000001</v>
      </c>
      <c r="AQ309">
        <f t="shared" si="90"/>
        <v>3.5669190999999998</v>
      </c>
      <c r="AR309">
        <f t="shared" si="95"/>
        <v>3.0556783080000001</v>
      </c>
      <c r="AT309">
        <f t="shared" si="86"/>
        <v>30.202449999999999</v>
      </c>
      <c r="AU309">
        <v>30202450000</v>
      </c>
      <c r="AV309">
        <v>3.2093007999999998</v>
      </c>
      <c r="AW309">
        <v>-4.4532423000000003</v>
      </c>
      <c r="AX309">
        <v>-0.31407604</v>
      </c>
      <c r="AY309">
        <v>2.8952247999999998</v>
      </c>
      <c r="AZ309">
        <f t="shared" si="91"/>
        <v>2.9214406666666668</v>
      </c>
      <c r="BA309">
        <f t="shared" si="96"/>
        <v>2.85245704</v>
      </c>
      <c r="BC309">
        <f t="shared" si="87"/>
        <v>30.202449999999999</v>
      </c>
      <c r="BD309">
        <v>30202450000</v>
      </c>
      <c r="BE309">
        <v>2.9143672</v>
      </c>
      <c r="BF309">
        <v>-4.9921636999999999</v>
      </c>
      <c r="BG309">
        <v>-0.67780107000000001</v>
      </c>
      <c r="BH309">
        <v>2.2365658000000002</v>
      </c>
      <c r="BI309">
        <f t="shared" si="92"/>
        <v>2.2817950333333337</v>
      </c>
      <c r="BJ309">
        <f t="shared" si="97"/>
        <v>2.2757645599999998</v>
      </c>
      <c r="BL309">
        <f t="shared" si="88"/>
        <v>30.202449999999999</v>
      </c>
      <c r="BM309">
        <v>30202450000</v>
      </c>
      <c r="BN309">
        <v>0.58851975000000001</v>
      </c>
      <c r="BO309">
        <v>-5.1198435</v>
      </c>
      <c r="BP309">
        <v>-0.51248073999999999</v>
      </c>
      <c r="BQ309">
        <v>7.6039113000000005E-2</v>
      </c>
      <c r="BR309">
        <f t="shared" si="93"/>
        <v>8.3624057666666654E-2</v>
      </c>
      <c r="BS309">
        <f t="shared" si="98"/>
        <v>8.242997660000001E-2</v>
      </c>
      <c r="BU309">
        <f t="shared" si="89"/>
        <v>30.202449999999999</v>
      </c>
      <c r="BV309">
        <v>30202450000</v>
      </c>
      <c r="BW309">
        <v>-1.0970191</v>
      </c>
      <c r="BX309">
        <v>-5.0367464999999996</v>
      </c>
      <c r="BY309">
        <v>-0.38728899</v>
      </c>
      <c r="BZ309">
        <v>-1.4843084</v>
      </c>
      <c r="CA309">
        <f t="shared" si="94"/>
        <v>-1.5140783666666666</v>
      </c>
      <c r="CB309">
        <f t="shared" si="99"/>
        <v>-1.5128509800000001</v>
      </c>
    </row>
    <row r="310" spans="1:80" x14ac:dyDescent="0.25">
      <c r="A310">
        <f t="shared" si="80"/>
        <v>30.302424999999999</v>
      </c>
      <c r="B310">
        <v>30302425000</v>
      </c>
      <c r="C310">
        <v>-3.5496826000000001</v>
      </c>
      <c r="D310">
        <v>6.7128538999999998</v>
      </c>
      <c r="E310">
        <v>5.3249067999999999</v>
      </c>
      <c r="I310">
        <f t="shared" si="81"/>
        <v>30.302424999999999</v>
      </c>
      <c r="J310">
        <v>30302425000</v>
      </c>
      <c r="K310">
        <v>-4.0616889</v>
      </c>
      <c r="L310">
        <v>6.7203869999999997</v>
      </c>
      <c r="M310">
        <v>4.9591383999999996</v>
      </c>
      <c r="P310">
        <f t="shared" si="82"/>
        <v>30.302424999999999</v>
      </c>
      <c r="Q310">
        <v>30302425000</v>
      </c>
      <c r="R310">
        <v>-4.3926014999999996</v>
      </c>
      <c r="S310">
        <v>6.7311481999999998</v>
      </c>
      <c r="T310">
        <v>4.7922887999999997</v>
      </c>
      <c r="W310">
        <f t="shared" si="83"/>
        <v>30.302424999999999</v>
      </c>
      <c r="X310">
        <v>30302425000</v>
      </c>
      <c r="Y310">
        <v>-5.2616315</v>
      </c>
      <c r="Z310">
        <v>6.7215170999999998</v>
      </c>
      <c r="AA310">
        <v>3.7954690000000002</v>
      </c>
      <c r="AD310">
        <f t="shared" si="84"/>
        <v>30.302424999999999</v>
      </c>
      <c r="AE310">
        <v>30302425000</v>
      </c>
      <c r="AF310">
        <v>-6.0859598999999998</v>
      </c>
      <c r="AG310">
        <v>6.7149115000000004</v>
      </c>
      <c r="AH310">
        <v>2.9218183</v>
      </c>
      <c r="AK310">
        <f t="shared" si="85"/>
        <v>30.302424999999999</v>
      </c>
      <c r="AL310">
        <v>30302425000</v>
      </c>
      <c r="AM310">
        <v>3.0020164999999999</v>
      </c>
      <c r="AN310">
        <v>-3.5636287000000002</v>
      </c>
      <c r="AO310">
        <v>0.37620479000000001</v>
      </c>
      <c r="AP310">
        <v>3.3782212999999999</v>
      </c>
      <c r="AQ310">
        <f t="shared" si="90"/>
        <v>2.5414960799999999</v>
      </c>
      <c r="AR310">
        <f t="shared" si="95"/>
        <v>2.926801008</v>
      </c>
      <c r="AT310">
        <f t="shared" si="86"/>
        <v>30.302424999999999</v>
      </c>
      <c r="AU310">
        <v>30302425000</v>
      </c>
      <c r="AV310">
        <v>2.5667833999999998</v>
      </c>
      <c r="AW310">
        <v>-4.1120805999999996</v>
      </c>
      <c r="AX310">
        <v>0.17416017</v>
      </c>
      <c r="AY310">
        <v>2.7409444000000001</v>
      </c>
      <c r="AZ310">
        <f t="shared" si="91"/>
        <v>2.6100191333333331</v>
      </c>
      <c r="BA310">
        <f t="shared" si="96"/>
        <v>2.6689435799999996</v>
      </c>
      <c r="BC310">
        <f t="shared" si="87"/>
        <v>30.302424999999999</v>
      </c>
      <c r="BD310">
        <v>30302425000</v>
      </c>
      <c r="BE310">
        <v>2.2981807999999999</v>
      </c>
      <c r="BF310">
        <v>-4.9640054999999998</v>
      </c>
      <c r="BG310">
        <v>-0.18689201999999999</v>
      </c>
      <c r="BH310">
        <v>2.1112893000000001</v>
      </c>
      <c r="BI310">
        <f t="shared" si="92"/>
        <v>2.080392666666667</v>
      </c>
      <c r="BJ310">
        <f t="shared" si="97"/>
        <v>1.5468685800000002</v>
      </c>
      <c r="BL310">
        <f t="shared" si="88"/>
        <v>30.302424999999999</v>
      </c>
      <c r="BM310">
        <v>30302425000</v>
      </c>
      <c r="BN310">
        <v>0.15103573000000001</v>
      </c>
      <c r="BO310">
        <v>-5.8653893000000004</v>
      </c>
      <c r="BP310">
        <v>-0.30901244</v>
      </c>
      <c r="BQ310">
        <v>-0.15797644999999999</v>
      </c>
      <c r="BR310">
        <f t="shared" si="93"/>
        <v>-0.15086458899999999</v>
      </c>
      <c r="BS310">
        <f t="shared" si="98"/>
        <v>-0.20646162540000002</v>
      </c>
      <c r="BU310">
        <f t="shared" si="89"/>
        <v>30.302424999999999</v>
      </c>
      <c r="BV310">
        <v>30302425000</v>
      </c>
      <c r="BW310">
        <v>-1.5224835999999999</v>
      </c>
      <c r="BX310">
        <v>-6.1244873999999996</v>
      </c>
      <c r="BY310">
        <v>-0.30460538999999998</v>
      </c>
      <c r="BZ310">
        <v>-1.8270891</v>
      </c>
      <c r="CA310">
        <f t="shared" si="94"/>
        <v>-1.7750090666666667</v>
      </c>
      <c r="CB310">
        <f t="shared" si="99"/>
        <v>-1.8154719800000003</v>
      </c>
    </row>
    <row r="311" spans="1:80" x14ac:dyDescent="0.25">
      <c r="A311">
        <f t="shared" si="80"/>
        <v>30.4024</v>
      </c>
      <c r="B311">
        <v>30402400000</v>
      </c>
      <c r="C311">
        <v>2.8423047000000001</v>
      </c>
      <c r="D311">
        <v>5.9107536999999999</v>
      </c>
      <c r="E311">
        <v>4.0894355999999998</v>
      </c>
      <c r="I311">
        <f t="shared" si="81"/>
        <v>30.4024</v>
      </c>
      <c r="J311">
        <v>30402400000</v>
      </c>
      <c r="K311">
        <v>2.3506138000000001</v>
      </c>
      <c r="L311">
        <v>5.919848</v>
      </c>
      <c r="M311">
        <v>3.6875855999999998</v>
      </c>
      <c r="P311">
        <f t="shared" si="82"/>
        <v>30.4024</v>
      </c>
      <c r="Q311">
        <v>30402400000</v>
      </c>
      <c r="R311">
        <v>1.9346973000000001</v>
      </c>
      <c r="S311">
        <v>5.9403376999999997</v>
      </c>
      <c r="T311">
        <v>3.5760329</v>
      </c>
      <c r="W311">
        <f t="shared" si="83"/>
        <v>30.4024</v>
      </c>
      <c r="X311">
        <v>30402400000</v>
      </c>
      <c r="Y311">
        <v>0.73828190999999999</v>
      </c>
      <c r="Z311">
        <v>5.9381557000000003</v>
      </c>
      <c r="AA311">
        <v>2.670023</v>
      </c>
      <c r="AD311">
        <f t="shared" si="84"/>
        <v>30.4024</v>
      </c>
      <c r="AE311">
        <v>30402400000</v>
      </c>
      <c r="AF311">
        <v>-0.20083176</v>
      </c>
      <c r="AG311">
        <v>5.9258604000000004</v>
      </c>
      <c r="AH311">
        <v>1.8167864</v>
      </c>
      <c r="AK311">
        <f t="shared" si="85"/>
        <v>30.4024</v>
      </c>
      <c r="AL311">
        <v>30402400000</v>
      </c>
      <c r="AM311">
        <v>0.39863935</v>
      </c>
      <c r="AN311">
        <v>-3.1578612000000001</v>
      </c>
      <c r="AO311">
        <v>0.26691475999999997</v>
      </c>
      <c r="AP311">
        <v>0.66555273999999998</v>
      </c>
      <c r="AQ311">
        <f t="shared" si="90"/>
        <v>2.4371563466666664</v>
      </c>
      <c r="AR311">
        <f t="shared" si="95"/>
        <v>2.7731343079999999</v>
      </c>
      <c r="AT311">
        <f t="shared" si="86"/>
        <v>30.4024</v>
      </c>
      <c r="AU311">
        <v>30402400000</v>
      </c>
      <c r="AV311">
        <v>2.2846712999999998</v>
      </c>
      <c r="AW311">
        <v>-3.8236298999999998</v>
      </c>
      <c r="AX311">
        <v>-9.0783223999999996E-2</v>
      </c>
      <c r="AY311">
        <v>2.1938882</v>
      </c>
      <c r="AZ311">
        <f t="shared" si="91"/>
        <v>2.4404467666666667</v>
      </c>
      <c r="BA311">
        <f t="shared" si="96"/>
        <v>2.4774061999999999</v>
      </c>
      <c r="BC311">
        <f t="shared" si="87"/>
        <v>30.4024</v>
      </c>
      <c r="BD311">
        <v>30402400000</v>
      </c>
      <c r="BE311">
        <v>2.3366444</v>
      </c>
      <c r="BF311">
        <v>-4.8808131000000001</v>
      </c>
      <c r="BG311">
        <v>-0.44332062999999999</v>
      </c>
      <c r="BH311">
        <v>1.8933229</v>
      </c>
      <c r="BI311">
        <f t="shared" si="92"/>
        <v>1.0000823666666667</v>
      </c>
      <c r="BJ311">
        <f t="shared" si="97"/>
        <v>1.3073907200000001</v>
      </c>
      <c r="BL311">
        <f t="shared" si="88"/>
        <v>30.4024</v>
      </c>
      <c r="BM311">
        <v>30402400000</v>
      </c>
      <c r="BN311">
        <v>2.5698810999999998E-2</v>
      </c>
      <c r="BO311">
        <v>-5.5287457</v>
      </c>
      <c r="BP311">
        <v>-0.39635605000000002</v>
      </c>
      <c r="BQ311">
        <v>-0.37065642999999998</v>
      </c>
      <c r="BR311">
        <f t="shared" si="93"/>
        <v>-0.48038558333333331</v>
      </c>
      <c r="BS311">
        <f t="shared" si="98"/>
        <v>-0.67072838739999996</v>
      </c>
      <c r="BU311">
        <f t="shared" si="89"/>
        <v>30.4024</v>
      </c>
      <c r="BV311">
        <v>30402400000</v>
      </c>
      <c r="BW311">
        <v>-1.6944462</v>
      </c>
      <c r="BX311">
        <v>-5.4234118000000002</v>
      </c>
      <c r="BY311">
        <v>-0.31918341</v>
      </c>
      <c r="BZ311">
        <v>-2.0136297000000001</v>
      </c>
      <c r="CA311">
        <f t="shared" si="94"/>
        <v>-2.1207379666666668</v>
      </c>
      <c r="CB311">
        <f t="shared" si="99"/>
        <v>-2.6017089800000002</v>
      </c>
    </row>
    <row r="312" spans="1:80" x14ac:dyDescent="0.25">
      <c r="A312">
        <f t="shared" si="80"/>
        <v>30.502375000000001</v>
      </c>
      <c r="B312">
        <v>30502375000</v>
      </c>
      <c r="C312">
        <v>-4.0329474999999997</v>
      </c>
      <c r="D312">
        <v>6.7612429000000001</v>
      </c>
      <c r="E312">
        <v>4.9698967999999999</v>
      </c>
      <c r="I312">
        <f t="shared" si="81"/>
        <v>30.502375000000001</v>
      </c>
      <c r="J312">
        <v>30502375000</v>
      </c>
      <c r="K312">
        <v>-4.3196554000000003</v>
      </c>
      <c r="L312">
        <v>6.7692318</v>
      </c>
      <c r="M312">
        <v>4.4856280999999996</v>
      </c>
      <c r="P312">
        <f t="shared" si="82"/>
        <v>30.502375000000001</v>
      </c>
      <c r="Q312">
        <v>30502375000</v>
      </c>
      <c r="R312">
        <v>-4.1640182000000001</v>
      </c>
      <c r="S312">
        <v>6.7858415000000001</v>
      </c>
      <c r="T312">
        <v>4.2902459999999998</v>
      </c>
      <c r="W312">
        <f t="shared" si="83"/>
        <v>30.502375000000001</v>
      </c>
      <c r="X312">
        <v>30502375000</v>
      </c>
      <c r="Y312">
        <v>-4.9733805999999996</v>
      </c>
      <c r="Z312">
        <v>6.7609481999999996</v>
      </c>
      <c r="AA312">
        <v>3.3529062000000001</v>
      </c>
      <c r="AD312">
        <f t="shared" si="84"/>
        <v>30.502375000000001</v>
      </c>
      <c r="AE312">
        <v>30502375000</v>
      </c>
      <c r="AF312">
        <v>-5.8192215000000003</v>
      </c>
      <c r="AG312">
        <v>6.7633599999999996</v>
      </c>
      <c r="AH312">
        <v>2.4922252</v>
      </c>
      <c r="AK312">
        <f t="shared" si="85"/>
        <v>30.502375000000001</v>
      </c>
      <c r="AL312">
        <v>30502375000</v>
      </c>
      <c r="AM312">
        <v>2.8460383</v>
      </c>
      <c r="AN312">
        <v>-3.3483212</v>
      </c>
      <c r="AO312">
        <v>0.42165627999999999</v>
      </c>
      <c r="AP312">
        <v>3.2676949999999998</v>
      </c>
      <c r="AQ312">
        <f t="shared" si="90"/>
        <v>2.3022453466666666</v>
      </c>
      <c r="AR312">
        <f t="shared" si="95"/>
        <v>2.633181708</v>
      </c>
      <c r="AT312">
        <f t="shared" si="86"/>
        <v>30.502375000000001</v>
      </c>
      <c r="AU312">
        <v>30502375000</v>
      </c>
      <c r="AV312">
        <v>2.4096315000000001</v>
      </c>
      <c r="AW312">
        <v>-3.8423702999999998</v>
      </c>
      <c r="AX312">
        <v>-2.3123626000000001E-2</v>
      </c>
      <c r="AY312">
        <v>2.3865077000000001</v>
      </c>
      <c r="AZ312">
        <f t="shared" si="91"/>
        <v>2.2502872666666667</v>
      </c>
      <c r="BA312">
        <f t="shared" si="96"/>
        <v>2.30783256</v>
      </c>
      <c r="BC312">
        <f t="shared" si="87"/>
        <v>30.502375000000001</v>
      </c>
      <c r="BD312">
        <v>30502375000</v>
      </c>
      <c r="BE312">
        <v>-0.46071044</v>
      </c>
      <c r="BF312">
        <v>-4.6527047000000001</v>
      </c>
      <c r="BG312">
        <v>-0.54365503999999998</v>
      </c>
      <c r="BH312">
        <v>-1.0043651</v>
      </c>
      <c r="BI312">
        <f t="shared" si="92"/>
        <v>0.72969950000000006</v>
      </c>
      <c r="BJ312">
        <f t="shared" si="97"/>
        <v>1.11137876</v>
      </c>
      <c r="BL312">
        <f t="shared" si="88"/>
        <v>30.502375000000001</v>
      </c>
      <c r="BM312">
        <v>30502375000</v>
      </c>
      <c r="BN312">
        <v>-0.32648996000000002</v>
      </c>
      <c r="BO312">
        <v>-5.0597401</v>
      </c>
      <c r="BP312">
        <v>-0.58603382000000004</v>
      </c>
      <c r="BQ312">
        <v>-0.91252387000000001</v>
      </c>
      <c r="BR312">
        <f t="shared" si="93"/>
        <v>-1.0905681999999999</v>
      </c>
      <c r="BS312">
        <f t="shared" si="98"/>
        <v>-0.92555454999999998</v>
      </c>
      <c r="BU312">
        <f t="shared" si="89"/>
        <v>30.502375000000001</v>
      </c>
      <c r="BV312">
        <v>30502375000</v>
      </c>
      <c r="BW312">
        <v>-1.9925946999999999</v>
      </c>
      <c r="BX312">
        <v>-5.0747156000000002</v>
      </c>
      <c r="BY312">
        <v>-0.52889984999999995</v>
      </c>
      <c r="BZ312">
        <v>-2.5214951000000001</v>
      </c>
      <c r="CA312">
        <f t="shared" si="94"/>
        <v>-3.232382466666667</v>
      </c>
      <c r="CB312">
        <f t="shared" si="99"/>
        <v>-2.8922236000000003</v>
      </c>
    </row>
    <row r="313" spans="1:80" x14ac:dyDescent="0.25">
      <c r="A313">
        <f t="shared" si="80"/>
        <v>30.602350000000001</v>
      </c>
      <c r="B313">
        <v>30602350000</v>
      </c>
      <c r="C313">
        <v>-4.9839272000000001</v>
      </c>
      <c r="D313">
        <v>7.2063683999999997</v>
      </c>
      <c r="E313">
        <v>4.8613381000000002</v>
      </c>
      <c r="I313">
        <f t="shared" si="81"/>
        <v>30.602350000000001</v>
      </c>
      <c r="J313">
        <v>30602350000</v>
      </c>
      <c r="K313">
        <v>-5.5775608999999999</v>
      </c>
      <c r="L313">
        <v>7.2243719000000004</v>
      </c>
      <c r="M313">
        <v>4.4080795999999998</v>
      </c>
      <c r="P313">
        <f t="shared" si="82"/>
        <v>30.602350000000001</v>
      </c>
      <c r="Q313">
        <v>30602350000</v>
      </c>
      <c r="R313">
        <v>-5.7007545999999998</v>
      </c>
      <c r="S313">
        <v>7.2337923000000002</v>
      </c>
      <c r="T313">
        <v>4.3537353999999997</v>
      </c>
      <c r="W313">
        <f t="shared" si="83"/>
        <v>30.602350000000001</v>
      </c>
      <c r="X313">
        <v>30602350000</v>
      </c>
      <c r="Y313">
        <v>-6.4608884</v>
      </c>
      <c r="Z313">
        <v>7.2285705</v>
      </c>
      <c r="AA313">
        <v>3.4910280999999999</v>
      </c>
      <c r="AD313">
        <f t="shared" si="84"/>
        <v>30.602350000000001</v>
      </c>
      <c r="AE313">
        <v>30602350000</v>
      </c>
      <c r="AF313">
        <v>-7.2438025000000001</v>
      </c>
      <c r="AG313">
        <v>7.2154365</v>
      </c>
      <c r="AH313">
        <v>2.6470205999999998</v>
      </c>
      <c r="AK313">
        <f t="shared" si="85"/>
        <v>30.602350000000001</v>
      </c>
      <c r="AL313">
        <v>30602350000</v>
      </c>
      <c r="AM313">
        <v>2.4394165999999999</v>
      </c>
      <c r="AN313">
        <v>-3.5127820999999999</v>
      </c>
      <c r="AO313">
        <v>0.53407161999999997</v>
      </c>
      <c r="AP313">
        <v>2.9734883000000001</v>
      </c>
      <c r="AQ313">
        <f t="shared" si="90"/>
        <v>3.0407115</v>
      </c>
      <c r="AR313">
        <f t="shared" si="95"/>
        <v>2.5130762879999997</v>
      </c>
      <c r="AT313">
        <f t="shared" si="86"/>
        <v>30.602350000000001</v>
      </c>
      <c r="AU313">
        <v>30602350000</v>
      </c>
      <c r="AV313">
        <v>1.8827528</v>
      </c>
      <c r="AW313">
        <v>-3.9366933999999998</v>
      </c>
      <c r="AX313">
        <v>0.28771292999999998</v>
      </c>
      <c r="AY313">
        <v>2.1704658999999999</v>
      </c>
      <c r="AZ313">
        <f t="shared" si="91"/>
        <v>2.2014434000000001</v>
      </c>
      <c r="BA313">
        <f t="shared" si="96"/>
        <v>2.1352933199999997</v>
      </c>
      <c r="BC313">
        <f t="shared" si="87"/>
        <v>30.602350000000001</v>
      </c>
      <c r="BD313">
        <v>30602350000</v>
      </c>
      <c r="BE313">
        <v>1.4953122000000001</v>
      </c>
      <c r="BF313">
        <v>-4.6155758000000002</v>
      </c>
      <c r="BG313">
        <v>-0.19517185000000001</v>
      </c>
      <c r="BH313">
        <v>1.3001407</v>
      </c>
      <c r="BI313">
        <f t="shared" si="92"/>
        <v>0.51742719999999998</v>
      </c>
      <c r="BJ313">
        <f t="shared" si="97"/>
        <v>0.88318228599999993</v>
      </c>
      <c r="BL313">
        <f t="shared" si="88"/>
        <v>30.602350000000001</v>
      </c>
      <c r="BM313">
        <v>30602350000</v>
      </c>
      <c r="BN313">
        <v>-1.5944263000000001</v>
      </c>
      <c r="BO313">
        <v>-4.9333096000000003</v>
      </c>
      <c r="BP313">
        <v>-0.39409828000000002</v>
      </c>
      <c r="BQ313">
        <v>-1.9885242999999999</v>
      </c>
      <c r="BR313">
        <f t="shared" si="93"/>
        <v>-1.3663799566666668</v>
      </c>
      <c r="BS313">
        <f t="shared" si="98"/>
        <v>-1.20677412</v>
      </c>
      <c r="BU313">
        <f t="shared" si="89"/>
        <v>30.602350000000001</v>
      </c>
      <c r="BV313">
        <v>30602350000</v>
      </c>
      <c r="BW313">
        <v>-4.7400627000000002</v>
      </c>
      <c r="BX313">
        <v>-4.9345135999999998</v>
      </c>
      <c r="BY313">
        <v>-0.42195964000000002</v>
      </c>
      <c r="BZ313">
        <v>-5.1620226000000002</v>
      </c>
      <c r="CA313">
        <f t="shared" si="94"/>
        <v>-3.5401330666666673</v>
      </c>
      <c r="CB313">
        <f t="shared" si="99"/>
        <v>-3.1898288800000003</v>
      </c>
    </row>
    <row r="314" spans="1:80" x14ac:dyDescent="0.25">
      <c r="A314">
        <f t="shared" si="80"/>
        <v>30.702324999999998</v>
      </c>
      <c r="B314">
        <v>30702325000</v>
      </c>
      <c r="C314">
        <v>-7.6336704000000005E-2</v>
      </c>
      <c r="D314">
        <v>8.0588540999999996</v>
      </c>
      <c r="E314">
        <v>2.8651325999999999</v>
      </c>
      <c r="I314">
        <f t="shared" si="81"/>
        <v>30.702324999999998</v>
      </c>
      <c r="J314">
        <v>30702325000</v>
      </c>
      <c r="K314">
        <v>-0.67546724999999996</v>
      </c>
      <c r="L314">
        <v>8.0780621000000004</v>
      </c>
      <c r="M314">
        <v>2.3634664999999999</v>
      </c>
      <c r="P314">
        <f t="shared" si="82"/>
        <v>30.702324999999998</v>
      </c>
      <c r="Q314">
        <v>30702325000</v>
      </c>
      <c r="R314">
        <v>-0.99586940000000002</v>
      </c>
      <c r="S314">
        <v>8.0786581000000002</v>
      </c>
      <c r="T314">
        <v>2.4381254000000001</v>
      </c>
      <c r="W314">
        <f t="shared" si="83"/>
        <v>30.702324999999998</v>
      </c>
      <c r="X314">
        <v>30702325000</v>
      </c>
      <c r="Y314">
        <v>-1.9913080000000001</v>
      </c>
      <c r="Z314">
        <v>8.0642662000000005</v>
      </c>
      <c r="AA314">
        <v>1.7702112000000001</v>
      </c>
      <c r="AD314">
        <f t="shared" si="84"/>
        <v>30.702324999999998</v>
      </c>
      <c r="AE314">
        <v>30702325000</v>
      </c>
      <c r="AF314">
        <v>-2.8708873000000001</v>
      </c>
      <c r="AG314">
        <v>8.0622615999999994</v>
      </c>
      <c r="AH314">
        <v>0.98744290999999995</v>
      </c>
      <c r="AK314">
        <f t="shared" si="85"/>
        <v>30.702324999999998</v>
      </c>
      <c r="AL314">
        <v>30702325000</v>
      </c>
      <c r="AM314">
        <v>2.7887797000000001</v>
      </c>
      <c r="AN314">
        <v>-3.3564606000000001</v>
      </c>
      <c r="AO314">
        <v>9.2171668999999998E-2</v>
      </c>
      <c r="AP314">
        <v>2.8809512000000002</v>
      </c>
      <c r="AQ314">
        <f t="shared" si="90"/>
        <v>2.8773779000000004</v>
      </c>
      <c r="AR314">
        <f t="shared" si="95"/>
        <v>2.88463292</v>
      </c>
      <c r="AT314">
        <f t="shared" si="86"/>
        <v>30.702324999999998</v>
      </c>
      <c r="AU314">
        <v>30702325000</v>
      </c>
      <c r="AV314">
        <v>2.0234928000000001</v>
      </c>
      <c r="AW314">
        <v>-3.8888172999999999</v>
      </c>
      <c r="AX314">
        <v>2.3864077000000001E-2</v>
      </c>
      <c r="AY314">
        <v>2.0473566000000001</v>
      </c>
      <c r="AZ314">
        <f t="shared" si="91"/>
        <v>2.0320235666666666</v>
      </c>
      <c r="BA314">
        <f t="shared" si="96"/>
        <v>2.0226396599999998</v>
      </c>
      <c r="BC314">
        <f t="shared" si="87"/>
        <v>30.702324999999998</v>
      </c>
      <c r="BD314">
        <v>30702325000</v>
      </c>
      <c r="BE314">
        <v>1.3253698</v>
      </c>
      <c r="BF314">
        <v>-4.6147131999999997</v>
      </c>
      <c r="BG314">
        <v>-6.8862826000000002E-2</v>
      </c>
      <c r="BH314">
        <v>1.2565059999999999</v>
      </c>
      <c r="BI314">
        <f t="shared" si="92"/>
        <v>1.1756512100000001</v>
      </c>
      <c r="BJ314">
        <f t="shared" si="97"/>
        <v>0.6645508</v>
      </c>
      <c r="BL314">
        <f t="shared" si="88"/>
        <v>30.702324999999998</v>
      </c>
      <c r="BM314">
        <v>30702325000</v>
      </c>
      <c r="BN314">
        <v>-1.1280401</v>
      </c>
      <c r="BO314">
        <v>-4.9653996999999999</v>
      </c>
      <c r="BP314">
        <v>-7.0051655000000004E-2</v>
      </c>
      <c r="BQ314">
        <v>-1.1980917</v>
      </c>
      <c r="BR314">
        <f t="shared" si="93"/>
        <v>-1.5835634333333333</v>
      </c>
      <c r="BS314">
        <f t="shared" si="98"/>
        <v>-1.4742913339999999</v>
      </c>
      <c r="BU314">
        <f t="shared" si="89"/>
        <v>30.702324999999998</v>
      </c>
      <c r="BV314">
        <v>30702325000</v>
      </c>
      <c r="BW314">
        <v>-2.8811914999999999</v>
      </c>
      <c r="BX314">
        <v>-4.9795898999999997</v>
      </c>
      <c r="BY314">
        <v>-5.5689570000000001E-2</v>
      </c>
      <c r="BZ314">
        <v>-2.9368815000000001</v>
      </c>
      <c r="CA314">
        <f t="shared" si="94"/>
        <v>-3.8046731999999999</v>
      </c>
      <c r="CB314">
        <f t="shared" si="99"/>
        <v>-3.4855835000000006</v>
      </c>
    </row>
    <row r="315" spans="1:80" x14ac:dyDescent="0.25">
      <c r="A315">
        <f t="shared" si="80"/>
        <v>30.802299999999999</v>
      </c>
      <c r="B315">
        <v>30802300000</v>
      </c>
      <c r="C315">
        <v>-5.1105913999999997</v>
      </c>
      <c r="D315">
        <v>7.730969</v>
      </c>
      <c r="E315">
        <v>2.9138188</v>
      </c>
      <c r="I315">
        <f t="shared" si="81"/>
        <v>30.802299999999999</v>
      </c>
      <c r="J315">
        <v>30802300000</v>
      </c>
      <c r="K315">
        <v>-5.4866228000000001</v>
      </c>
      <c r="L315">
        <v>7.7575760000000002</v>
      </c>
      <c r="M315">
        <v>2.3083581999999998</v>
      </c>
      <c r="P315">
        <f t="shared" si="82"/>
        <v>30.802299999999999</v>
      </c>
      <c r="Q315">
        <v>30802300000</v>
      </c>
      <c r="R315">
        <v>-5.1076297999999998</v>
      </c>
      <c r="S315">
        <v>7.7636218000000001</v>
      </c>
      <c r="T315">
        <v>2.4091176999999999</v>
      </c>
      <c r="W315">
        <f t="shared" si="83"/>
        <v>30.802299999999999</v>
      </c>
      <c r="X315">
        <v>30802300000</v>
      </c>
      <c r="Y315">
        <v>-5.6015037999999997</v>
      </c>
      <c r="Z315">
        <v>7.7519993999999999</v>
      </c>
      <c r="AA315">
        <v>1.8805352</v>
      </c>
      <c r="AD315">
        <f t="shared" si="84"/>
        <v>30.802299999999999</v>
      </c>
      <c r="AE315">
        <v>30802300000</v>
      </c>
      <c r="AF315">
        <v>-6.3307772</v>
      </c>
      <c r="AG315">
        <v>7.7337069999999999</v>
      </c>
      <c r="AH315">
        <v>1.1380551000000001</v>
      </c>
      <c r="AK315">
        <f t="shared" si="85"/>
        <v>30.802299999999999</v>
      </c>
      <c r="AL315">
        <v>30802300000</v>
      </c>
      <c r="AM315">
        <v>2.4289383999999998</v>
      </c>
      <c r="AN315">
        <v>-3.0831015000000002</v>
      </c>
      <c r="AO315">
        <v>0.34875604999999998</v>
      </c>
      <c r="AP315">
        <v>2.7776942</v>
      </c>
      <c r="AQ315">
        <f t="shared" si="90"/>
        <v>2.7273271000000001</v>
      </c>
      <c r="AR315">
        <f t="shared" si="95"/>
        <v>2.6966526000000002</v>
      </c>
      <c r="AT315">
        <f t="shared" si="86"/>
        <v>30.802299999999999</v>
      </c>
      <c r="AU315">
        <v>30802300000</v>
      </c>
      <c r="AV315">
        <v>1.9307801</v>
      </c>
      <c r="AW315">
        <v>-3.6254599000000001</v>
      </c>
      <c r="AX315">
        <v>-5.2531543999999999E-2</v>
      </c>
      <c r="AY315">
        <v>1.8782482</v>
      </c>
      <c r="AZ315">
        <f t="shared" si="91"/>
        <v>1.8520749000000001</v>
      </c>
      <c r="BA315">
        <f t="shared" si="96"/>
        <v>1.8109903200000002</v>
      </c>
      <c r="BC315">
        <f t="shared" si="87"/>
        <v>30.802299999999999</v>
      </c>
      <c r="BD315">
        <v>30802300000</v>
      </c>
      <c r="BE315">
        <v>1.4806355</v>
      </c>
      <c r="BF315">
        <v>-4.3901167000000001</v>
      </c>
      <c r="BG315">
        <v>-0.51032871000000002</v>
      </c>
      <c r="BH315">
        <v>0.97030693000000001</v>
      </c>
      <c r="BI315">
        <f t="shared" si="92"/>
        <v>1.0089927999999999</v>
      </c>
      <c r="BJ315">
        <f t="shared" si="97"/>
        <v>0.95011979600000007</v>
      </c>
      <c r="BL315">
        <f t="shared" si="88"/>
        <v>30.802299999999999</v>
      </c>
      <c r="BM315">
        <v>30802300000</v>
      </c>
      <c r="BN315">
        <v>-1.0459947999999999</v>
      </c>
      <c r="BO315">
        <v>-4.7224002</v>
      </c>
      <c r="BP315">
        <v>-0.51807928000000003</v>
      </c>
      <c r="BQ315">
        <v>-1.5640742999999999</v>
      </c>
      <c r="BR315">
        <f t="shared" si="93"/>
        <v>-1.4901361666666666</v>
      </c>
      <c r="BS315">
        <f t="shared" si="98"/>
        <v>-1.71953018</v>
      </c>
      <c r="BU315">
        <f t="shared" si="89"/>
        <v>30.802299999999999</v>
      </c>
      <c r="BV315">
        <v>30802300000</v>
      </c>
      <c r="BW315">
        <v>-2.8602604999999999</v>
      </c>
      <c r="BX315">
        <v>-4.7318176999999997</v>
      </c>
      <c r="BY315">
        <v>-0.45485523</v>
      </c>
      <c r="BZ315">
        <v>-3.3151155000000001</v>
      </c>
      <c r="CA315">
        <f t="shared" si="94"/>
        <v>-3.2481332666666667</v>
      </c>
      <c r="CB315">
        <f t="shared" si="99"/>
        <v>-3.7615621199999998</v>
      </c>
    </row>
    <row r="316" spans="1:80" x14ac:dyDescent="0.25">
      <c r="A316">
        <f t="shared" si="80"/>
        <v>30.902274999999999</v>
      </c>
      <c r="B316">
        <v>30902275000</v>
      </c>
      <c r="C316">
        <v>-8.1683321000000007</v>
      </c>
      <c r="D316">
        <v>6.9403639000000004</v>
      </c>
      <c r="E316">
        <v>2.4491171999999999</v>
      </c>
      <c r="I316">
        <f t="shared" si="81"/>
        <v>30.902274999999999</v>
      </c>
      <c r="J316">
        <v>30902275000</v>
      </c>
      <c r="K316">
        <v>-8.9070616000000005</v>
      </c>
      <c r="L316">
        <v>6.9544582000000004</v>
      </c>
      <c r="M316">
        <v>1.8590239</v>
      </c>
      <c r="P316">
        <f t="shared" si="82"/>
        <v>30.902274999999999</v>
      </c>
      <c r="Q316">
        <v>30902275000</v>
      </c>
      <c r="R316">
        <v>-8.6702470999999992</v>
      </c>
      <c r="S316">
        <v>6.9672331999999999</v>
      </c>
      <c r="T316">
        <v>2.1459069</v>
      </c>
      <c r="W316">
        <f t="shared" si="83"/>
        <v>30.902274999999999</v>
      </c>
      <c r="X316">
        <v>30902275000</v>
      </c>
      <c r="Y316">
        <v>-8.8727550999999991</v>
      </c>
      <c r="Z316">
        <v>6.9451089000000001</v>
      </c>
      <c r="AA316">
        <v>1.7996494000000001</v>
      </c>
      <c r="AD316">
        <f t="shared" si="84"/>
        <v>30.902274999999999</v>
      </c>
      <c r="AE316">
        <v>30902275000</v>
      </c>
      <c r="AF316">
        <v>-9.4993800999999998</v>
      </c>
      <c r="AG316">
        <v>6.9265203</v>
      </c>
      <c r="AH316">
        <v>1.0996257</v>
      </c>
      <c r="AK316">
        <f t="shared" si="85"/>
        <v>30.902274999999999</v>
      </c>
      <c r="AL316">
        <v>30902275000</v>
      </c>
      <c r="AM316">
        <v>2.2447555000000001</v>
      </c>
      <c r="AN316">
        <v>-3.0068001999999998</v>
      </c>
      <c r="AO316">
        <v>0.27858063999999999</v>
      </c>
      <c r="AP316">
        <v>2.5233359000000002</v>
      </c>
      <c r="AQ316">
        <f t="shared" si="90"/>
        <v>2.5429411666666666</v>
      </c>
      <c r="AR316">
        <f t="shared" si="95"/>
        <v>2.5724803400000003</v>
      </c>
      <c r="AT316">
        <f t="shared" si="86"/>
        <v>30.902274999999999</v>
      </c>
      <c r="AU316">
        <v>30902275000</v>
      </c>
      <c r="AV316">
        <v>1.3790747000000001</v>
      </c>
      <c r="AW316">
        <v>-3.4978950000000002</v>
      </c>
      <c r="AX316">
        <v>0.25154439000000001</v>
      </c>
      <c r="AY316">
        <v>1.6306198999999999</v>
      </c>
      <c r="AZ316">
        <f t="shared" si="91"/>
        <v>1.6123763666666668</v>
      </c>
      <c r="BA316">
        <f t="shared" si="96"/>
        <v>1.6380685200000002</v>
      </c>
      <c r="BC316">
        <f t="shared" si="87"/>
        <v>30.902274999999999</v>
      </c>
      <c r="BD316">
        <v>30902275000</v>
      </c>
      <c r="BE316">
        <v>0.73948586000000005</v>
      </c>
      <c r="BF316">
        <v>-4.3573374999999999</v>
      </c>
      <c r="BG316">
        <v>6.0679632999999997E-2</v>
      </c>
      <c r="BH316">
        <v>0.80016547000000005</v>
      </c>
      <c r="BI316">
        <f t="shared" si="92"/>
        <v>0.73131742666666666</v>
      </c>
      <c r="BJ316">
        <f t="shared" si="97"/>
        <v>0.73683081399999995</v>
      </c>
      <c r="BL316">
        <f t="shared" si="88"/>
        <v>30.902274999999999</v>
      </c>
      <c r="BM316">
        <v>30902275000</v>
      </c>
      <c r="BN316">
        <v>-1.6201108</v>
      </c>
      <c r="BO316">
        <v>-4.7918896999999996</v>
      </c>
      <c r="BP316">
        <v>-8.8131733000000004E-2</v>
      </c>
      <c r="BQ316">
        <v>-1.7082425000000001</v>
      </c>
      <c r="BR316">
        <f t="shared" si="93"/>
        <v>-1.8036783000000003</v>
      </c>
      <c r="BS316">
        <f t="shared" si="98"/>
        <v>-1.8313374199999999</v>
      </c>
      <c r="BU316">
        <f t="shared" si="89"/>
        <v>30.902274999999999</v>
      </c>
      <c r="BV316">
        <v>30902275000</v>
      </c>
      <c r="BW316">
        <v>-3.3499745999999999</v>
      </c>
      <c r="BX316">
        <v>-4.8016319000000003</v>
      </c>
      <c r="BY316">
        <v>-0.14242837</v>
      </c>
      <c r="BZ316">
        <v>-3.4924027999999998</v>
      </c>
      <c r="CA316">
        <f t="shared" si="94"/>
        <v>-3.5696355</v>
      </c>
      <c r="CB316">
        <f t="shared" si="99"/>
        <v>-3.60879884</v>
      </c>
    </row>
    <row r="317" spans="1:80" x14ac:dyDescent="0.25">
      <c r="A317">
        <f t="shared" si="80"/>
        <v>31.00225</v>
      </c>
      <c r="B317">
        <v>31002250000</v>
      </c>
      <c r="C317">
        <v>-1.9235559</v>
      </c>
      <c r="D317">
        <v>4.8952822999999999</v>
      </c>
      <c r="E317">
        <v>-0.28381582999999999</v>
      </c>
      <c r="I317">
        <f t="shared" si="81"/>
        <v>31.00225</v>
      </c>
      <c r="J317">
        <v>31002250000</v>
      </c>
      <c r="K317">
        <v>-2.7512373999999999</v>
      </c>
      <c r="L317">
        <v>4.9252734</v>
      </c>
      <c r="M317">
        <v>-0.9346506</v>
      </c>
      <c r="P317">
        <f t="shared" si="82"/>
        <v>31.00225</v>
      </c>
      <c r="Q317">
        <v>31002250000</v>
      </c>
      <c r="R317">
        <v>-2.4631989000000001</v>
      </c>
      <c r="S317">
        <v>4.9399834</v>
      </c>
      <c r="T317">
        <v>-0.44909662</v>
      </c>
      <c r="W317">
        <f t="shared" si="83"/>
        <v>31.00225</v>
      </c>
      <c r="X317">
        <v>31002250000</v>
      </c>
      <c r="Y317">
        <v>-2.5681590999999999</v>
      </c>
      <c r="Z317">
        <v>4.9073472000000002</v>
      </c>
      <c r="AA317">
        <v>-0.40648273000000001</v>
      </c>
      <c r="AD317">
        <f t="shared" si="84"/>
        <v>31.00225</v>
      </c>
      <c r="AE317">
        <v>31002250000</v>
      </c>
      <c r="AF317">
        <v>-3.1835954000000002</v>
      </c>
      <c r="AG317">
        <v>4.8807945000000004</v>
      </c>
      <c r="AH317">
        <v>-0.97962081000000001</v>
      </c>
      <c r="AK317">
        <f t="shared" si="85"/>
        <v>31.00225</v>
      </c>
      <c r="AL317">
        <v>31002250000</v>
      </c>
      <c r="AM317">
        <v>2.1723238999999999</v>
      </c>
      <c r="AN317">
        <v>-2.9641253999999999</v>
      </c>
      <c r="AO317">
        <v>0.15546925</v>
      </c>
      <c r="AP317">
        <v>2.3277934</v>
      </c>
      <c r="AQ317">
        <f t="shared" si="90"/>
        <v>2.4012521000000002</v>
      </c>
      <c r="AR317">
        <f t="shared" si="95"/>
        <v>2.4395580600000004</v>
      </c>
      <c r="AT317">
        <f t="shared" si="86"/>
        <v>31.00225</v>
      </c>
      <c r="AU317">
        <v>31002250000</v>
      </c>
      <c r="AV317">
        <v>1.5119853999999999</v>
      </c>
      <c r="AW317">
        <v>-3.4211225999999999</v>
      </c>
      <c r="AX317">
        <v>-0.18372453999999999</v>
      </c>
      <c r="AY317">
        <v>1.3282609999999999</v>
      </c>
      <c r="AZ317">
        <f t="shared" si="91"/>
        <v>1.4215792666666667</v>
      </c>
      <c r="BA317">
        <f t="shared" si="96"/>
        <v>1.4645498400000001</v>
      </c>
      <c r="BC317">
        <f t="shared" si="87"/>
        <v>31.00225</v>
      </c>
      <c r="BD317">
        <v>31002250000</v>
      </c>
      <c r="BE317">
        <v>0.89474105999999998</v>
      </c>
      <c r="BF317">
        <v>-4.2284908000000003</v>
      </c>
      <c r="BG317">
        <v>-0.47126076</v>
      </c>
      <c r="BH317">
        <v>0.42347987999999998</v>
      </c>
      <c r="BI317">
        <f t="shared" si="92"/>
        <v>0.48578038000000001</v>
      </c>
      <c r="BJ317">
        <f t="shared" si="97"/>
        <v>0.52062488800000006</v>
      </c>
      <c r="BL317">
        <f t="shared" si="88"/>
        <v>31.00225</v>
      </c>
      <c r="BM317">
        <v>31002250000</v>
      </c>
      <c r="BN317">
        <v>-1.7291475999999999</v>
      </c>
      <c r="BO317">
        <v>-4.7502788999999996</v>
      </c>
      <c r="BP317">
        <v>-0.40957090000000002</v>
      </c>
      <c r="BQ317">
        <v>-2.1387181000000002</v>
      </c>
      <c r="BR317">
        <f t="shared" si="93"/>
        <v>-2.1315070333333335</v>
      </c>
      <c r="BS317">
        <f t="shared" si="98"/>
        <v>-2.1051953000000001</v>
      </c>
      <c r="BU317">
        <f t="shared" si="89"/>
        <v>31.00225</v>
      </c>
      <c r="BV317">
        <v>31002250000</v>
      </c>
      <c r="BW317">
        <v>-3.5849638000000001</v>
      </c>
      <c r="BX317">
        <v>-4.8391422999999998</v>
      </c>
      <c r="BY317">
        <v>-0.31642532000000001</v>
      </c>
      <c r="BZ317">
        <v>-3.9013882</v>
      </c>
      <c r="CA317">
        <f t="shared" si="94"/>
        <v>-3.9306657333333335</v>
      </c>
      <c r="CB317">
        <f t="shared" si="99"/>
        <v>-3.9012457399999994</v>
      </c>
    </row>
    <row r="318" spans="1:80" x14ac:dyDescent="0.25">
      <c r="A318">
        <f t="shared" si="80"/>
        <v>31.102225000000001</v>
      </c>
      <c r="B318">
        <v>31102225000</v>
      </c>
      <c r="C318">
        <v>-6.2640618999999997</v>
      </c>
      <c r="D318">
        <v>6.1629949000000002</v>
      </c>
      <c r="E318">
        <v>-1.4431368</v>
      </c>
      <c r="I318">
        <f t="shared" si="81"/>
        <v>31.102225000000001</v>
      </c>
      <c r="J318">
        <v>31102225000</v>
      </c>
      <c r="K318">
        <v>-6.7818088999999997</v>
      </c>
      <c r="L318">
        <v>6.1819477000000003</v>
      </c>
      <c r="M318">
        <v>-2.1406019000000001</v>
      </c>
      <c r="P318">
        <f t="shared" si="82"/>
        <v>31.102225000000001</v>
      </c>
      <c r="Q318">
        <v>31102225000</v>
      </c>
      <c r="R318">
        <v>-5.9682775000000001</v>
      </c>
      <c r="S318">
        <v>6.1852608</v>
      </c>
      <c r="T318">
        <v>-1.7684622000000001</v>
      </c>
      <c r="W318">
        <f t="shared" si="83"/>
        <v>31.102225000000001</v>
      </c>
      <c r="X318">
        <v>31102225000</v>
      </c>
      <c r="Y318">
        <v>-5.7927127</v>
      </c>
      <c r="Z318">
        <v>6.1559657999999997</v>
      </c>
      <c r="AA318">
        <v>-1.4066441000000001</v>
      </c>
      <c r="AD318">
        <f t="shared" si="84"/>
        <v>31.102225000000001</v>
      </c>
      <c r="AE318">
        <v>31102225000</v>
      </c>
      <c r="AF318">
        <v>-6.3558307000000003</v>
      </c>
      <c r="AG318">
        <v>6.1353172999999996</v>
      </c>
      <c r="AH318">
        <v>-1.8133566000000001</v>
      </c>
      <c r="AK318">
        <f t="shared" si="85"/>
        <v>31.102225000000001</v>
      </c>
      <c r="AL318">
        <v>31102225000</v>
      </c>
      <c r="AM318">
        <v>1.5954385</v>
      </c>
      <c r="AN318">
        <v>-2.8973355000000001</v>
      </c>
      <c r="AO318">
        <v>0.75718938999999996</v>
      </c>
      <c r="AP318">
        <v>2.352627</v>
      </c>
      <c r="AQ318">
        <f t="shared" si="90"/>
        <v>2.2989200666666667</v>
      </c>
      <c r="AR318">
        <f t="shared" si="95"/>
        <v>2.2960227400000002</v>
      </c>
      <c r="AT318">
        <f t="shared" si="86"/>
        <v>31.102225000000001</v>
      </c>
      <c r="AU318">
        <v>31102225000</v>
      </c>
      <c r="AV318">
        <v>0.97312516000000004</v>
      </c>
      <c r="AW318">
        <v>-3.3315709</v>
      </c>
      <c r="AX318">
        <v>0.33273077000000001</v>
      </c>
      <c r="AY318">
        <v>1.3058569</v>
      </c>
      <c r="AZ318">
        <f t="shared" si="91"/>
        <v>1.2712937</v>
      </c>
      <c r="BA318">
        <f t="shared" si="96"/>
        <v>1.276255564</v>
      </c>
      <c r="BC318">
        <f t="shared" si="87"/>
        <v>31.102225000000001</v>
      </c>
      <c r="BD318">
        <v>31102225000</v>
      </c>
      <c r="BE318">
        <v>0.60716968999999998</v>
      </c>
      <c r="BF318">
        <v>-4.0910168000000002</v>
      </c>
      <c r="BG318">
        <v>-0.37347396999999999</v>
      </c>
      <c r="BH318">
        <v>0.23369578999999999</v>
      </c>
      <c r="BI318">
        <f t="shared" si="92"/>
        <v>0.27755067999999999</v>
      </c>
      <c r="BJ318">
        <f t="shared" si="97"/>
        <v>0.28976232999999996</v>
      </c>
      <c r="BL318">
        <f t="shared" si="88"/>
        <v>31.102225000000001</v>
      </c>
      <c r="BM318">
        <v>31102225000</v>
      </c>
      <c r="BN318">
        <v>-1.9098393</v>
      </c>
      <c r="BO318">
        <v>-4.5425706000000003</v>
      </c>
      <c r="BP318">
        <v>-0.63772189999999995</v>
      </c>
      <c r="BQ318">
        <v>-2.5475604999999999</v>
      </c>
      <c r="BR318">
        <f t="shared" si="93"/>
        <v>-2.4178865666666667</v>
      </c>
      <c r="BS318">
        <f t="shared" si="98"/>
        <v>-2.3994823000000003</v>
      </c>
      <c r="BU318">
        <f t="shared" si="89"/>
        <v>31.102225000000001</v>
      </c>
      <c r="BV318">
        <v>31102225000</v>
      </c>
      <c r="BW318">
        <v>-3.7360163000000002</v>
      </c>
      <c r="BX318">
        <v>-4.6094527000000003</v>
      </c>
      <c r="BY318">
        <v>-0.66219061999999995</v>
      </c>
      <c r="BZ318">
        <v>-4.3982061999999997</v>
      </c>
      <c r="CA318">
        <f t="shared" si="94"/>
        <v>-4.2329034666666665</v>
      </c>
      <c r="CB318">
        <f t="shared" si="99"/>
        <v>-4.2154370800000001</v>
      </c>
    </row>
    <row r="319" spans="1:80" x14ac:dyDescent="0.25">
      <c r="A319">
        <f t="shared" si="80"/>
        <v>31.202200000000001</v>
      </c>
      <c r="B319">
        <v>31202200000</v>
      </c>
      <c r="C319">
        <v>-10.680479999999999</v>
      </c>
      <c r="D319">
        <v>4.9983329999999997</v>
      </c>
      <c r="E319">
        <v>-1.2675726</v>
      </c>
      <c r="I319">
        <f t="shared" si="81"/>
        <v>31.202200000000001</v>
      </c>
      <c r="J319">
        <v>31202200000</v>
      </c>
      <c r="K319">
        <v>-11.591281</v>
      </c>
      <c r="L319">
        <v>5.0255022</v>
      </c>
      <c r="M319">
        <v>-1.8530346</v>
      </c>
      <c r="P319">
        <f t="shared" si="82"/>
        <v>31.202200000000001</v>
      </c>
      <c r="Q319">
        <v>31202200000</v>
      </c>
      <c r="R319">
        <v>-10.912243999999999</v>
      </c>
      <c r="S319">
        <v>5.0200142999999997</v>
      </c>
      <c r="T319">
        <v>-1.8397956</v>
      </c>
      <c r="W319">
        <f t="shared" si="83"/>
        <v>31.202200000000001</v>
      </c>
      <c r="X319">
        <v>31202200000</v>
      </c>
      <c r="Y319">
        <v>-9.9524317</v>
      </c>
      <c r="Z319">
        <v>4.9947295</v>
      </c>
      <c r="AA319">
        <v>-1.6800485999999999</v>
      </c>
      <c r="AD319">
        <f t="shared" si="84"/>
        <v>31.202200000000001</v>
      </c>
      <c r="AE319">
        <v>31202200000</v>
      </c>
      <c r="AF319">
        <v>-10.17994</v>
      </c>
      <c r="AG319">
        <v>4.9750804999999998</v>
      </c>
      <c r="AH319">
        <v>-1.9965112</v>
      </c>
      <c r="AK319">
        <f t="shared" si="85"/>
        <v>31.202200000000001</v>
      </c>
      <c r="AL319">
        <v>31202200000</v>
      </c>
      <c r="AM319">
        <v>1.7405827</v>
      </c>
      <c r="AN319">
        <v>-2.9346796999999998</v>
      </c>
      <c r="AO319">
        <v>0.47575673000000002</v>
      </c>
      <c r="AP319">
        <v>2.2163398000000001</v>
      </c>
      <c r="AQ319">
        <f t="shared" si="90"/>
        <v>2.2096614666666667</v>
      </c>
      <c r="AR319">
        <f t="shared" si="95"/>
        <v>2.1583629400000004</v>
      </c>
      <c r="AT319">
        <f t="shared" si="86"/>
        <v>31.202200000000001</v>
      </c>
      <c r="AU319">
        <v>31202200000</v>
      </c>
      <c r="AV319">
        <v>0.86740123999999996</v>
      </c>
      <c r="AW319">
        <v>-3.3216586000000001</v>
      </c>
      <c r="AX319">
        <v>0.31236190000000003</v>
      </c>
      <c r="AY319">
        <v>1.1797632</v>
      </c>
      <c r="AZ319">
        <f t="shared" si="91"/>
        <v>1.1407989733333335</v>
      </c>
      <c r="BA319">
        <f t="shared" si="96"/>
        <v>1.0915518639999999</v>
      </c>
      <c r="BC319">
        <f t="shared" si="87"/>
        <v>31.202200000000001</v>
      </c>
      <c r="BD319">
        <v>31202200000</v>
      </c>
      <c r="BE319">
        <v>0.25435537000000003</v>
      </c>
      <c r="BF319">
        <v>-4.1325560000000001</v>
      </c>
      <c r="BG319">
        <v>-7.8879580000000005E-2</v>
      </c>
      <c r="BH319">
        <v>0.17547636999999999</v>
      </c>
      <c r="BI319">
        <f t="shared" si="92"/>
        <v>7.5055433333333338E-2</v>
      </c>
      <c r="BJ319">
        <f t="shared" si="97"/>
        <v>5.2396917999999994E-2</v>
      </c>
      <c r="BL319">
        <f t="shared" si="88"/>
        <v>31.202200000000001</v>
      </c>
      <c r="BM319">
        <v>31202200000</v>
      </c>
      <c r="BN319">
        <v>-2.2665934999999999</v>
      </c>
      <c r="BO319">
        <v>-4.7145676999999999</v>
      </c>
      <c r="BP319">
        <v>-0.30078796000000002</v>
      </c>
      <c r="BQ319">
        <v>-2.5673811</v>
      </c>
      <c r="BR319">
        <f t="shared" si="93"/>
        <v>-2.7168169666666664</v>
      </c>
      <c r="BS319">
        <f t="shared" si="98"/>
        <v>-2.7025144400000003</v>
      </c>
      <c r="BU319">
        <f t="shared" si="89"/>
        <v>31.202200000000001</v>
      </c>
      <c r="BV319">
        <v>31202200000</v>
      </c>
      <c r="BW319">
        <v>-4.0446815000000003</v>
      </c>
      <c r="BX319">
        <v>-4.829834</v>
      </c>
      <c r="BY319">
        <v>-0.35443425000000001</v>
      </c>
      <c r="BZ319">
        <v>-4.3991160000000002</v>
      </c>
      <c r="CA319">
        <f t="shared" si="94"/>
        <v>-4.5611314666666667</v>
      </c>
      <c r="CB319">
        <f t="shared" si="99"/>
        <v>-4.5353919999999999</v>
      </c>
    </row>
    <row r="320" spans="1:80" x14ac:dyDescent="0.25">
      <c r="A320">
        <f t="shared" si="80"/>
        <v>31.302174999999998</v>
      </c>
      <c r="B320">
        <v>31302175000</v>
      </c>
      <c r="C320">
        <v>-8.791563</v>
      </c>
      <c r="D320">
        <v>5.6153358999999998</v>
      </c>
      <c r="E320">
        <v>-2.4682105000000001</v>
      </c>
      <c r="I320">
        <f t="shared" si="81"/>
        <v>31.302174999999998</v>
      </c>
      <c r="J320">
        <v>31302175000</v>
      </c>
      <c r="K320">
        <v>-9.3841114000000001</v>
      </c>
      <c r="L320">
        <v>5.6253080000000004</v>
      </c>
      <c r="M320">
        <v>-2.9694235</v>
      </c>
      <c r="P320">
        <f t="shared" si="82"/>
        <v>31.302174999999998</v>
      </c>
      <c r="Q320">
        <v>31302175000</v>
      </c>
      <c r="R320">
        <v>-9.5664473000000001</v>
      </c>
      <c r="S320">
        <v>5.6256113000000001</v>
      </c>
      <c r="T320">
        <v>-3.4906418000000001</v>
      </c>
      <c r="W320">
        <f t="shared" si="83"/>
        <v>31.302174999999998</v>
      </c>
      <c r="X320">
        <v>31302175000</v>
      </c>
      <c r="Y320">
        <v>-8.4605359999999994</v>
      </c>
      <c r="Z320">
        <v>5.6102246999999998</v>
      </c>
      <c r="AA320">
        <v>-4.1601948999999996</v>
      </c>
      <c r="AD320">
        <f t="shared" si="84"/>
        <v>31.302174999999998</v>
      </c>
      <c r="AE320">
        <v>31302175000</v>
      </c>
      <c r="AF320">
        <v>-8.3615627000000003</v>
      </c>
      <c r="AG320">
        <v>5.5958128</v>
      </c>
      <c r="AH320">
        <v>-4.5523676999999996</v>
      </c>
      <c r="AK320">
        <f t="shared" si="85"/>
        <v>31.302174999999998</v>
      </c>
      <c r="AL320">
        <v>31302175000</v>
      </c>
      <c r="AM320">
        <v>1.4816273</v>
      </c>
      <c r="AN320">
        <v>-2.8386990999999999</v>
      </c>
      <c r="AO320">
        <v>0.57839077999999999</v>
      </c>
      <c r="AP320">
        <v>2.0600176000000001</v>
      </c>
      <c r="AQ320">
        <f t="shared" si="90"/>
        <v>2.0371314333333337</v>
      </c>
      <c r="AR320">
        <f t="shared" si="95"/>
        <v>2.0325192599999999</v>
      </c>
      <c r="AT320">
        <f t="shared" si="86"/>
        <v>31.302174999999998</v>
      </c>
      <c r="AU320">
        <v>31302175000</v>
      </c>
      <c r="AV320">
        <v>0.72635685999999999</v>
      </c>
      <c r="AW320">
        <v>-3.2013883999999999</v>
      </c>
      <c r="AX320">
        <v>0.21041925</v>
      </c>
      <c r="AY320">
        <v>0.93677681999999995</v>
      </c>
      <c r="AZ320">
        <f t="shared" si="91"/>
        <v>0.94121380666666665</v>
      </c>
      <c r="BA320">
        <f t="shared" si="96"/>
        <v>0.92778343399999996</v>
      </c>
      <c r="BC320">
        <f t="shared" si="87"/>
        <v>31.302174999999998</v>
      </c>
      <c r="BD320">
        <v>31302175000</v>
      </c>
      <c r="BE320">
        <v>0.17359993000000001</v>
      </c>
      <c r="BF320">
        <v>-3.9280230999999999</v>
      </c>
      <c r="BG320">
        <v>-0.35760470999999999</v>
      </c>
      <c r="BH320">
        <v>-0.18400585999999999</v>
      </c>
      <c r="BI320">
        <f t="shared" si="92"/>
        <v>-0.13173036000000002</v>
      </c>
      <c r="BJ320">
        <f t="shared" si="97"/>
        <v>-0.16194643199999997</v>
      </c>
      <c r="BL320">
        <f t="shared" si="88"/>
        <v>31.302174999999998</v>
      </c>
      <c r="BM320">
        <v>31302175000</v>
      </c>
      <c r="BN320">
        <v>-2.4944994</v>
      </c>
      <c r="BO320">
        <v>-4.5381532</v>
      </c>
      <c r="BP320">
        <v>-0.54100990000000004</v>
      </c>
      <c r="BQ320">
        <v>-3.0355093000000002</v>
      </c>
      <c r="BR320">
        <f t="shared" si="93"/>
        <v>-2.9420978666666664</v>
      </c>
      <c r="BS320">
        <f t="shared" si="98"/>
        <v>-2.9930154599999996</v>
      </c>
      <c r="BU320">
        <f t="shared" si="89"/>
        <v>31.302174999999998</v>
      </c>
      <c r="BV320">
        <v>31302175000</v>
      </c>
      <c r="BW320">
        <v>-4.3419948000000002</v>
      </c>
      <c r="BX320">
        <v>-4.7208747999999998</v>
      </c>
      <c r="BY320">
        <v>-0.54407728</v>
      </c>
      <c r="BZ320">
        <v>-4.8860722000000001</v>
      </c>
      <c r="CA320">
        <f t="shared" si="94"/>
        <v>-4.7924552</v>
      </c>
      <c r="CB320">
        <f t="shared" si="99"/>
        <v>-4.8484355800000003</v>
      </c>
    </row>
    <row r="321" spans="1:80" x14ac:dyDescent="0.25">
      <c r="A321">
        <f t="shared" si="80"/>
        <v>31.402149999999999</v>
      </c>
      <c r="B321">
        <v>31402150000</v>
      </c>
      <c r="C321">
        <v>-5.1535864</v>
      </c>
      <c r="D321">
        <v>4.8034376999999999</v>
      </c>
      <c r="E321">
        <v>-2.3199836999999999</v>
      </c>
      <c r="I321">
        <f t="shared" si="81"/>
        <v>31.402149999999999</v>
      </c>
      <c r="J321">
        <v>31402150000</v>
      </c>
      <c r="K321">
        <v>-5.331378</v>
      </c>
      <c r="L321">
        <v>4.8166112999999999</v>
      </c>
      <c r="M321">
        <v>-2.8022982999999999</v>
      </c>
      <c r="P321">
        <f t="shared" si="82"/>
        <v>31.402149999999999</v>
      </c>
      <c r="Q321">
        <v>31402150000</v>
      </c>
      <c r="R321">
        <v>-6.8755727000000002</v>
      </c>
      <c r="S321">
        <v>4.8158912999999997</v>
      </c>
      <c r="T321">
        <v>-3.8625916999999999</v>
      </c>
      <c r="W321">
        <f t="shared" si="83"/>
        <v>31.402149999999999</v>
      </c>
      <c r="X321">
        <v>31402150000</v>
      </c>
      <c r="Y321">
        <v>-8.0830859999999998</v>
      </c>
      <c r="Z321">
        <v>4.7884168999999996</v>
      </c>
      <c r="AA321">
        <v>-5.5009141000000001</v>
      </c>
      <c r="AD321">
        <f t="shared" si="84"/>
        <v>31.402149999999999</v>
      </c>
      <c r="AE321">
        <v>31402150000</v>
      </c>
      <c r="AF321">
        <v>-8.2615814000000007</v>
      </c>
      <c r="AG321">
        <v>4.7729486999999997</v>
      </c>
      <c r="AH321">
        <v>-6.2063012000000004</v>
      </c>
      <c r="AK321">
        <f t="shared" si="85"/>
        <v>31.402149999999999</v>
      </c>
      <c r="AL321">
        <v>31402150000</v>
      </c>
      <c r="AM321">
        <v>1.2438876999999999</v>
      </c>
      <c r="AN321">
        <v>-2.8008358000000002</v>
      </c>
      <c r="AO321">
        <v>0.59114933000000003</v>
      </c>
      <c r="AP321">
        <v>1.8350369</v>
      </c>
      <c r="AQ321">
        <f t="shared" si="90"/>
        <v>1.8645431666666668</v>
      </c>
      <c r="AR321">
        <f t="shared" si="95"/>
        <v>1.8898752399999998</v>
      </c>
      <c r="AT321">
        <f t="shared" si="86"/>
        <v>31.402149999999999</v>
      </c>
      <c r="AU321">
        <v>31402150000</v>
      </c>
      <c r="AV321">
        <v>0.28909217999999998</v>
      </c>
      <c r="AW321">
        <v>-3.1303283999999998</v>
      </c>
      <c r="AX321">
        <v>0.41800885999999998</v>
      </c>
      <c r="AY321">
        <v>0.70710139999999999</v>
      </c>
      <c r="AZ321">
        <f t="shared" si="91"/>
        <v>0.7177656899999999</v>
      </c>
      <c r="BA321">
        <f t="shared" si="96"/>
        <v>0.77016378799999996</v>
      </c>
      <c r="BC321">
        <f t="shared" si="87"/>
        <v>31.402149999999999</v>
      </c>
      <c r="BD321">
        <v>31402150000</v>
      </c>
      <c r="BE321">
        <v>-0.34087594999999998</v>
      </c>
      <c r="BF321">
        <v>-3.8119980999999998</v>
      </c>
      <c r="BG321">
        <v>-4.5785379000000001E-2</v>
      </c>
      <c r="BH321">
        <v>-0.38666159</v>
      </c>
      <c r="BI321">
        <f t="shared" si="92"/>
        <v>-0.40630144000000001</v>
      </c>
      <c r="BJ321">
        <f t="shared" si="97"/>
        <v>-0.33928723399999999</v>
      </c>
      <c r="BL321">
        <f t="shared" si="88"/>
        <v>31.402149999999999</v>
      </c>
      <c r="BM321">
        <v>31402150000</v>
      </c>
      <c r="BN321">
        <v>-2.890682</v>
      </c>
      <c r="BO321">
        <v>-4.3887948999999997</v>
      </c>
      <c r="BP321">
        <v>-0.33272185999999998</v>
      </c>
      <c r="BQ321">
        <v>-3.2234031999999999</v>
      </c>
      <c r="BR321">
        <f t="shared" si="93"/>
        <v>-3.2833785666666664</v>
      </c>
      <c r="BS321">
        <f t="shared" si="98"/>
        <v>-3.2162099999999993</v>
      </c>
      <c r="BU321">
        <f t="shared" si="89"/>
        <v>31.402149999999999</v>
      </c>
      <c r="BV321">
        <v>31402150000</v>
      </c>
      <c r="BW321">
        <v>-4.6880641000000001</v>
      </c>
      <c r="BX321">
        <v>-4.5429811000000004</v>
      </c>
      <c r="BY321">
        <v>-0.40411288000000001</v>
      </c>
      <c r="BZ321">
        <v>-5.0921773999999997</v>
      </c>
      <c r="CA321">
        <f t="shared" si="94"/>
        <v>-5.1482852333333335</v>
      </c>
      <c r="CB321">
        <f t="shared" si="99"/>
        <v>-5.0855433400000001</v>
      </c>
    </row>
    <row r="322" spans="1:80" x14ac:dyDescent="0.25">
      <c r="A322">
        <f t="shared" si="80"/>
        <v>31.502124999999999</v>
      </c>
      <c r="B322">
        <v>31502125000</v>
      </c>
      <c r="C322">
        <v>-8.4724731000000002</v>
      </c>
      <c r="D322">
        <v>5.4410105</v>
      </c>
      <c r="E322">
        <v>0.31363743999999999</v>
      </c>
      <c r="I322">
        <f t="shared" si="81"/>
        <v>31.502124999999999</v>
      </c>
      <c r="J322">
        <v>31502125000</v>
      </c>
      <c r="K322">
        <v>-8.8590546000000003</v>
      </c>
      <c r="L322">
        <v>5.4511452</v>
      </c>
      <c r="M322">
        <v>-7.6276048999999999E-2</v>
      </c>
      <c r="P322">
        <f t="shared" si="82"/>
        <v>31.502124999999999</v>
      </c>
      <c r="Q322">
        <v>31502125000</v>
      </c>
      <c r="R322">
        <v>-11.237814999999999</v>
      </c>
      <c r="S322">
        <v>5.4603691000000003</v>
      </c>
      <c r="T322">
        <v>-1.4607408</v>
      </c>
      <c r="W322">
        <f t="shared" si="83"/>
        <v>31.502124999999999</v>
      </c>
      <c r="X322">
        <v>31502125000</v>
      </c>
      <c r="Y322">
        <v>-15.484234000000001</v>
      </c>
      <c r="Z322">
        <v>5.4226894000000003</v>
      </c>
      <c r="AA322">
        <v>-3.9869884999999998</v>
      </c>
      <c r="AD322">
        <f t="shared" si="84"/>
        <v>31.502124999999999</v>
      </c>
      <c r="AE322">
        <v>31502125000</v>
      </c>
      <c r="AF322">
        <v>-16.488731000000001</v>
      </c>
      <c r="AG322">
        <v>5.4066495999999997</v>
      </c>
      <c r="AH322">
        <v>-5.1180282000000004</v>
      </c>
      <c r="AK322">
        <f t="shared" si="85"/>
        <v>31.502124999999999</v>
      </c>
      <c r="AL322">
        <v>31502125000</v>
      </c>
      <c r="AM322">
        <v>1.0223435000000001</v>
      </c>
      <c r="AN322">
        <v>-2.8465349999999998</v>
      </c>
      <c r="AO322">
        <v>0.67623109000000003</v>
      </c>
      <c r="AP322">
        <v>1.6985749999999999</v>
      </c>
      <c r="AQ322">
        <f t="shared" si="90"/>
        <v>1.7243395999999998</v>
      </c>
      <c r="AR322">
        <f t="shared" si="95"/>
        <v>1.71572514</v>
      </c>
      <c r="AT322">
        <f t="shared" si="86"/>
        <v>31.502124999999999</v>
      </c>
      <c r="AU322">
        <v>31502125000</v>
      </c>
      <c r="AV322">
        <v>0.19568959999999999</v>
      </c>
      <c r="AW322">
        <v>-3.1675323999999998</v>
      </c>
      <c r="AX322">
        <v>0.31372923000000003</v>
      </c>
      <c r="AY322">
        <v>0.50941884999999998</v>
      </c>
      <c r="AZ322">
        <f t="shared" si="91"/>
        <v>0.57809297333333332</v>
      </c>
      <c r="BA322">
        <f t="shared" si="96"/>
        <v>0.56552121399999999</v>
      </c>
      <c r="BC322">
        <f t="shared" si="87"/>
        <v>31.502124999999999</v>
      </c>
      <c r="BD322">
        <v>31502125000</v>
      </c>
      <c r="BE322">
        <v>-0.33243513000000002</v>
      </c>
      <c r="BF322">
        <v>-3.8755964999999999</v>
      </c>
      <c r="BG322">
        <v>-0.31580250999999998</v>
      </c>
      <c r="BH322">
        <v>-0.64823686999999997</v>
      </c>
      <c r="BI322">
        <f t="shared" si="92"/>
        <v>-0.56263556000000003</v>
      </c>
      <c r="BJ322">
        <f t="shared" si="97"/>
        <v>-0.57969118799999997</v>
      </c>
      <c r="BL322">
        <f t="shared" si="88"/>
        <v>31.502124999999999</v>
      </c>
      <c r="BM322">
        <v>31502125000</v>
      </c>
      <c r="BN322">
        <v>-3.0127253999999999</v>
      </c>
      <c r="BO322">
        <v>-4.5102434000000002</v>
      </c>
      <c r="BP322">
        <v>-0.57849746999999996</v>
      </c>
      <c r="BQ322">
        <v>-3.5912231999999999</v>
      </c>
      <c r="BR322">
        <f t="shared" si="93"/>
        <v>-3.4927198666666666</v>
      </c>
      <c r="BS322">
        <f t="shared" si="98"/>
        <v>-3.5056337999999996</v>
      </c>
      <c r="BU322">
        <f t="shared" si="89"/>
        <v>31.502124999999999</v>
      </c>
      <c r="BV322">
        <v>31502125000</v>
      </c>
      <c r="BW322">
        <v>-4.8649573000000004</v>
      </c>
      <c r="BX322">
        <v>-4.7048639999999997</v>
      </c>
      <c r="BY322">
        <v>-0.60164773000000005</v>
      </c>
      <c r="BZ322">
        <v>-5.4666060999999999</v>
      </c>
      <c r="CA322">
        <f t="shared" si="94"/>
        <v>-5.3808428333333334</v>
      </c>
      <c r="CB322">
        <f t="shared" si="99"/>
        <v>-5.3862214999999996</v>
      </c>
    </row>
    <row r="323" spans="1:80" x14ac:dyDescent="0.25">
      <c r="A323">
        <f t="shared" si="80"/>
        <v>31.6021</v>
      </c>
      <c r="B323">
        <v>31602100000</v>
      </c>
      <c r="C323">
        <v>-5.1511215999999997</v>
      </c>
      <c r="D323">
        <v>5.7911881999999997</v>
      </c>
      <c r="E323">
        <v>1.5532756000000001</v>
      </c>
      <c r="I323">
        <f t="shared" si="81"/>
        <v>31.6021</v>
      </c>
      <c r="J323">
        <v>31602100000</v>
      </c>
      <c r="K323">
        <v>-5.5866088999999999</v>
      </c>
      <c r="L323">
        <v>5.8223748000000004</v>
      </c>
      <c r="M323">
        <v>1.1709787</v>
      </c>
      <c r="P323">
        <f t="shared" si="82"/>
        <v>31.6021</v>
      </c>
      <c r="Q323">
        <v>31602100000</v>
      </c>
      <c r="R323">
        <v>-7.4596046999999999</v>
      </c>
      <c r="S323">
        <v>5.8168392000000004</v>
      </c>
      <c r="T323">
        <v>-0.49427968</v>
      </c>
      <c r="W323">
        <f t="shared" si="83"/>
        <v>31.6021</v>
      </c>
      <c r="X323">
        <v>31602100000</v>
      </c>
      <c r="Y323">
        <v>-12.128183</v>
      </c>
      <c r="Z323">
        <v>5.7878394000000002</v>
      </c>
      <c r="AA323">
        <v>-4.1381278000000004</v>
      </c>
      <c r="AD323">
        <f t="shared" si="84"/>
        <v>31.6021</v>
      </c>
      <c r="AE323">
        <v>31602100000</v>
      </c>
      <c r="AF323">
        <v>-14.258514</v>
      </c>
      <c r="AG323">
        <v>5.7683324999999996</v>
      </c>
      <c r="AH323">
        <v>-5.8142014</v>
      </c>
      <c r="AK323">
        <f t="shared" si="85"/>
        <v>31.6021</v>
      </c>
      <c r="AL323">
        <v>31602100000</v>
      </c>
      <c r="AM323">
        <v>0.65239692000000005</v>
      </c>
      <c r="AN323">
        <v>-2.7036047000000001</v>
      </c>
      <c r="AO323">
        <v>0.98700969999999999</v>
      </c>
      <c r="AP323">
        <v>1.6394069</v>
      </c>
      <c r="AQ323">
        <f t="shared" si="90"/>
        <v>1.5611904000000001</v>
      </c>
      <c r="AR323">
        <f t="shared" si="95"/>
        <v>1.53222072</v>
      </c>
      <c r="AT323">
        <f t="shared" si="86"/>
        <v>31.6021</v>
      </c>
      <c r="AU323">
        <v>31602100000</v>
      </c>
      <c r="AV323">
        <v>-0.41933169999999997</v>
      </c>
      <c r="AW323">
        <v>-2.9947119</v>
      </c>
      <c r="AX323">
        <v>0.93709098999999996</v>
      </c>
      <c r="AY323">
        <v>0.51775866999999998</v>
      </c>
      <c r="AZ323">
        <f t="shared" si="91"/>
        <v>0.39457594999999995</v>
      </c>
      <c r="BA323">
        <f t="shared" si="96"/>
        <v>0.36890155659999996</v>
      </c>
      <c r="BC323">
        <f t="shared" si="87"/>
        <v>31.6021</v>
      </c>
      <c r="BD323">
        <v>31602100000</v>
      </c>
      <c r="BE323">
        <v>-0.95261985000000005</v>
      </c>
      <c r="BF323">
        <v>-3.695621</v>
      </c>
      <c r="BG323">
        <v>0.29961103</v>
      </c>
      <c r="BH323">
        <v>-0.65300822000000003</v>
      </c>
      <c r="BI323">
        <f t="shared" si="92"/>
        <v>-0.77592949666666666</v>
      </c>
      <c r="BJ323">
        <f t="shared" si="97"/>
        <v>-0.77468077599999996</v>
      </c>
      <c r="BL323">
        <f t="shared" si="88"/>
        <v>31.6021</v>
      </c>
      <c r="BM323">
        <v>31602100000</v>
      </c>
      <c r="BN323">
        <v>-3.4121896999999999</v>
      </c>
      <c r="BO323">
        <v>-4.3808632000000003</v>
      </c>
      <c r="BP323">
        <v>-0.25134339999999999</v>
      </c>
      <c r="BQ323">
        <v>-3.6635331999999998</v>
      </c>
      <c r="BR323">
        <f t="shared" si="93"/>
        <v>-3.7564188333333335</v>
      </c>
      <c r="BS323">
        <f t="shared" si="98"/>
        <v>-3.7226334800000003</v>
      </c>
      <c r="BU323">
        <f t="shared" si="89"/>
        <v>31.6021</v>
      </c>
      <c r="BV323">
        <v>31602100000</v>
      </c>
      <c r="BW323">
        <v>-5.1514683000000003</v>
      </c>
      <c r="BX323">
        <v>-4.6004538999999998</v>
      </c>
      <c r="BY323">
        <v>-0.43227686999999998</v>
      </c>
      <c r="BZ323">
        <v>-5.5837450000000004</v>
      </c>
      <c r="CA323">
        <f t="shared" si="94"/>
        <v>-5.6509526333333335</v>
      </c>
      <c r="CB323">
        <f t="shared" si="99"/>
        <v>-5.6024965200000008</v>
      </c>
    </row>
    <row r="324" spans="1:80" x14ac:dyDescent="0.25">
      <c r="A324">
        <f t="shared" si="80"/>
        <v>31.702075000000001</v>
      </c>
      <c r="B324">
        <v>31702075000</v>
      </c>
      <c r="C324">
        <v>1.4374834999999999</v>
      </c>
      <c r="D324">
        <v>6.0484748000000002</v>
      </c>
      <c r="E324">
        <v>2.2482723999999998</v>
      </c>
      <c r="I324">
        <f t="shared" si="81"/>
        <v>31.702075000000001</v>
      </c>
      <c r="J324">
        <v>31702075000</v>
      </c>
      <c r="K324">
        <v>1.005978</v>
      </c>
      <c r="L324">
        <v>6.0583558000000002</v>
      </c>
      <c r="M324">
        <v>1.7895017</v>
      </c>
      <c r="P324">
        <f t="shared" si="82"/>
        <v>31.702075000000001</v>
      </c>
      <c r="Q324">
        <v>31702075000</v>
      </c>
      <c r="R324">
        <v>5.2306830999999998E-2</v>
      </c>
      <c r="S324">
        <v>6.0647172999999999</v>
      </c>
      <c r="T324">
        <v>0.17606575999999999</v>
      </c>
      <c r="W324">
        <f t="shared" si="83"/>
        <v>31.702075000000001</v>
      </c>
      <c r="X324">
        <v>31702075000</v>
      </c>
      <c r="Y324">
        <v>-3.4185029999999998</v>
      </c>
      <c r="Z324">
        <v>6.0304289000000004</v>
      </c>
      <c r="AA324">
        <v>-3.9402232000000001</v>
      </c>
      <c r="AD324">
        <f t="shared" si="84"/>
        <v>31.702075000000001</v>
      </c>
      <c r="AE324">
        <v>31702075000</v>
      </c>
      <c r="AF324">
        <v>-5.7766308999999998</v>
      </c>
      <c r="AG324">
        <v>6.0131378</v>
      </c>
      <c r="AH324">
        <v>-6.0165709999999999</v>
      </c>
      <c r="AK324">
        <f t="shared" si="85"/>
        <v>31.702075000000001</v>
      </c>
      <c r="AL324">
        <v>31702075000</v>
      </c>
      <c r="AM324">
        <v>0.51827866</v>
      </c>
      <c r="AN324">
        <v>-2.9513115999999999</v>
      </c>
      <c r="AO324">
        <v>0.82731074000000004</v>
      </c>
      <c r="AP324">
        <v>1.3455893000000001</v>
      </c>
      <c r="AQ324">
        <f t="shared" si="90"/>
        <v>1.3758305666666668</v>
      </c>
      <c r="AR324">
        <f t="shared" si="95"/>
        <v>1.30804531</v>
      </c>
      <c r="AT324">
        <f t="shared" si="86"/>
        <v>31.702075000000001</v>
      </c>
      <c r="AU324">
        <v>31702075000</v>
      </c>
      <c r="AV324">
        <v>-0.52600115999999997</v>
      </c>
      <c r="AW324">
        <v>-3.1081436</v>
      </c>
      <c r="AX324">
        <v>0.68255173999999996</v>
      </c>
      <c r="AY324">
        <v>0.15655032999999999</v>
      </c>
      <c r="AZ324">
        <f t="shared" si="91"/>
        <v>0.20932917766666667</v>
      </c>
      <c r="BA324">
        <f t="shared" si="96"/>
        <v>0.10998869659999996</v>
      </c>
      <c r="BC324">
        <f t="shared" si="87"/>
        <v>31.702075000000001</v>
      </c>
      <c r="BD324">
        <v>31702075000</v>
      </c>
      <c r="BE324">
        <v>-1.1244122999999999</v>
      </c>
      <c r="BF324">
        <v>-3.6158643000000001</v>
      </c>
      <c r="BG324">
        <v>9.7869143000000006E-2</v>
      </c>
      <c r="BH324">
        <v>-1.0265434</v>
      </c>
      <c r="BI324">
        <f t="shared" si="92"/>
        <v>-0.9461684733333332</v>
      </c>
      <c r="BJ324">
        <f t="shared" si="97"/>
        <v>-1.051567098</v>
      </c>
      <c r="BL324">
        <f t="shared" si="88"/>
        <v>31.702075000000001</v>
      </c>
      <c r="BM324">
        <v>31702075000</v>
      </c>
      <c r="BN324">
        <v>-3.6761211999999999</v>
      </c>
      <c r="BO324">
        <v>-4.2411633000000002</v>
      </c>
      <c r="BP324">
        <v>-0.33837848999999998</v>
      </c>
      <c r="BQ324">
        <v>-4.0145001000000002</v>
      </c>
      <c r="BR324">
        <f t="shared" si="93"/>
        <v>-3.9328470000000002</v>
      </c>
      <c r="BS324">
        <f t="shared" si="98"/>
        <v>-4.0163129600000005</v>
      </c>
      <c r="BU324">
        <f t="shared" si="89"/>
        <v>31.702075000000001</v>
      </c>
      <c r="BV324">
        <v>31702075000</v>
      </c>
      <c r="BW324">
        <v>-5.4354490999999996</v>
      </c>
      <c r="BX324">
        <v>-4.4872341000000002</v>
      </c>
      <c r="BY324">
        <v>-0.46705799999999997</v>
      </c>
      <c r="BZ324">
        <v>-5.9025068000000003</v>
      </c>
      <c r="CA324">
        <f t="shared" si="94"/>
        <v>-5.8178997000000008</v>
      </c>
      <c r="CB324">
        <f t="shared" si="99"/>
        <v>-5.8858865600000003</v>
      </c>
    </row>
    <row r="325" spans="1:80" x14ac:dyDescent="0.25">
      <c r="A325">
        <f t="shared" si="80"/>
        <v>31.802050000000001</v>
      </c>
      <c r="B325">
        <v>31802050000</v>
      </c>
      <c r="C325">
        <v>-3.0601850000000002</v>
      </c>
      <c r="D325">
        <v>6.0821486</v>
      </c>
      <c r="E325">
        <v>4.3093003999999997</v>
      </c>
      <c r="I325">
        <f t="shared" si="81"/>
        <v>31.802050000000001</v>
      </c>
      <c r="J325">
        <v>31802050000</v>
      </c>
      <c r="K325">
        <v>-3.6232693</v>
      </c>
      <c r="L325">
        <v>6.1007395000000004</v>
      </c>
      <c r="M325">
        <v>3.8102174</v>
      </c>
      <c r="P325">
        <f t="shared" si="82"/>
        <v>31.802050000000001</v>
      </c>
      <c r="Q325">
        <v>31802050000</v>
      </c>
      <c r="R325">
        <v>-5.2124132999999997</v>
      </c>
      <c r="S325">
        <v>6.1038836999999999</v>
      </c>
      <c r="T325">
        <v>2.5404893999999998</v>
      </c>
      <c r="W325">
        <f t="shared" si="83"/>
        <v>31.802050000000001</v>
      </c>
      <c r="X325">
        <v>31802050000</v>
      </c>
      <c r="Y325">
        <v>-9.6746119999999998</v>
      </c>
      <c r="Z325">
        <v>6.0686054</v>
      </c>
      <c r="AA325">
        <v>-1.1600195</v>
      </c>
      <c r="AD325">
        <f t="shared" si="84"/>
        <v>31.802050000000001</v>
      </c>
      <c r="AE325">
        <v>31802050000</v>
      </c>
      <c r="AF325">
        <v>-12.295756000000001</v>
      </c>
      <c r="AG325">
        <v>6.0491432999999999</v>
      </c>
      <c r="AH325">
        <v>-3.3149888999999999</v>
      </c>
      <c r="AK325">
        <f t="shared" si="85"/>
        <v>31.802050000000001</v>
      </c>
      <c r="AL325">
        <v>31802050000</v>
      </c>
      <c r="AM325">
        <v>0.77473192999999996</v>
      </c>
      <c r="AN325">
        <v>-2.8780576999999998</v>
      </c>
      <c r="AO325">
        <v>0.36776361000000002</v>
      </c>
      <c r="AP325">
        <v>1.1424955000000001</v>
      </c>
      <c r="AQ325">
        <f t="shared" si="90"/>
        <v>1.0674148833333335</v>
      </c>
      <c r="AR325">
        <f t="shared" si="95"/>
        <v>1.0966716160000001</v>
      </c>
      <c r="AT325">
        <f t="shared" si="86"/>
        <v>31.802050000000001</v>
      </c>
      <c r="AU325">
        <v>31802050000</v>
      </c>
      <c r="AV325">
        <v>-0.43958279</v>
      </c>
      <c r="AW325">
        <v>-3.0866489000000001</v>
      </c>
      <c r="AX325">
        <v>0.39326151999999998</v>
      </c>
      <c r="AY325">
        <v>-4.6321466999999998E-2</v>
      </c>
      <c r="AZ325">
        <f t="shared" si="91"/>
        <v>-0.15907801233333332</v>
      </c>
      <c r="BA325">
        <f t="shared" si="96"/>
        <v>-0.1091835914</v>
      </c>
      <c r="BC325">
        <f t="shared" si="87"/>
        <v>31.802050000000001</v>
      </c>
      <c r="BD325">
        <v>31802050000</v>
      </c>
      <c r="BE325">
        <v>-1.3528438</v>
      </c>
      <c r="BF325">
        <v>-3.6254095999999998</v>
      </c>
      <c r="BG325">
        <v>0.19389044</v>
      </c>
      <c r="BH325">
        <v>-1.1589537999999999</v>
      </c>
      <c r="BI325">
        <f t="shared" si="92"/>
        <v>-1.3188634666666665</v>
      </c>
      <c r="BJ325">
        <f t="shared" si="97"/>
        <v>-1.2837147840000001</v>
      </c>
      <c r="BL325">
        <f t="shared" si="88"/>
        <v>31.802050000000001</v>
      </c>
      <c r="BM325">
        <v>31802050000</v>
      </c>
      <c r="BN325">
        <v>-4.0852336999999999</v>
      </c>
      <c r="BO325">
        <v>-4.2495808999999998</v>
      </c>
      <c r="BP325">
        <v>-3.5273336000000002E-2</v>
      </c>
      <c r="BQ325">
        <v>-4.1205077000000001</v>
      </c>
      <c r="BR325">
        <f t="shared" si="93"/>
        <v>-4.2756028000000006</v>
      </c>
      <c r="BS325">
        <f t="shared" si="98"/>
        <v>-4.2797837200000002</v>
      </c>
      <c r="BU325">
        <f t="shared" si="89"/>
        <v>31.802050000000001</v>
      </c>
      <c r="BV325">
        <v>31802050000</v>
      </c>
      <c r="BW325">
        <v>-5.8314981000000001</v>
      </c>
      <c r="BX325">
        <v>-4.5194397000000004</v>
      </c>
      <c r="BY325">
        <v>-0.13594861</v>
      </c>
      <c r="BZ325">
        <v>-5.9674472999999999</v>
      </c>
      <c r="CA325">
        <f t="shared" si="94"/>
        <v>-6.1263605666666665</v>
      </c>
      <c r="CB325">
        <f t="shared" si="99"/>
        <v>-6.1485992400000002</v>
      </c>
    </row>
    <row r="326" spans="1:80" x14ac:dyDescent="0.25">
      <c r="A326">
        <f t="shared" si="80"/>
        <v>31.902024999999998</v>
      </c>
      <c r="B326">
        <v>31902025000</v>
      </c>
      <c r="C326">
        <v>-2.5766906999999999</v>
      </c>
      <c r="D326">
        <v>5.7015262</v>
      </c>
      <c r="E326">
        <v>5.4318479999999996</v>
      </c>
      <c r="I326">
        <f t="shared" si="81"/>
        <v>31.902024999999998</v>
      </c>
      <c r="J326">
        <v>31902025000</v>
      </c>
      <c r="K326">
        <v>-3.1467993000000001</v>
      </c>
      <c r="L326">
        <v>5.7246474999999997</v>
      </c>
      <c r="M326">
        <v>4.8900537000000002</v>
      </c>
      <c r="P326">
        <f t="shared" si="82"/>
        <v>31.902024999999998</v>
      </c>
      <c r="Q326">
        <v>31902025000</v>
      </c>
      <c r="R326">
        <v>-4.4319066999999999</v>
      </c>
      <c r="S326">
        <v>5.7239528000000002</v>
      </c>
      <c r="T326">
        <v>3.8069823</v>
      </c>
      <c r="W326">
        <f t="shared" si="83"/>
        <v>31.902024999999998</v>
      </c>
      <c r="X326">
        <v>31902025000</v>
      </c>
      <c r="Y326">
        <v>-7.9958080999999996</v>
      </c>
      <c r="Z326">
        <v>5.6906619000000003</v>
      </c>
      <c r="AA326">
        <v>0.43638226000000002</v>
      </c>
      <c r="AD326">
        <f t="shared" si="84"/>
        <v>31.902024999999998</v>
      </c>
      <c r="AE326">
        <v>31902025000</v>
      </c>
      <c r="AF326">
        <v>-10.170171</v>
      </c>
      <c r="AG326">
        <v>5.6696868</v>
      </c>
      <c r="AH326">
        <v>-1.6687179000000001</v>
      </c>
      <c r="AK326">
        <f t="shared" si="85"/>
        <v>31.902024999999998</v>
      </c>
      <c r="AL326">
        <v>31902025000</v>
      </c>
      <c r="AM326">
        <v>0.53409892000000003</v>
      </c>
      <c r="AN326">
        <v>-2.7281506000000002</v>
      </c>
      <c r="AO326">
        <v>0.18006073</v>
      </c>
      <c r="AP326">
        <v>0.71415985000000004</v>
      </c>
      <c r="AQ326">
        <f t="shared" si="90"/>
        <v>0.83278729333333334</v>
      </c>
      <c r="AR326">
        <f t="shared" si="95"/>
        <v>0.84017674000000009</v>
      </c>
      <c r="AT326">
        <f t="shared" si="86"/>
        <v>31.902024999999998</v>
      </c>
      <c r="AU326">
        <v>31902025000</v>
      </c>
      <c r="AV326">
        <v>-0.67253107000000001</v>
      </c>
      <c r="AW326">
        <v>-2.9031706000000002</v>
      </c>
      <c r="AX326">
        <v>8.5067891000000007E-2</v>
      </c>
      <c r="AY326">
        <v>-0.58746290000000001</v>
      </c>
      <c r="AZ326">
        <f t="shared" si="91"/>
        <v>-0.40674231899999996</v>
      </c>
      <c r="BA326">
        <f t="shared" si="96"/>
        <v>-0.39071330539999999</v>
      </c>
      <c r="BC326">
        <f t="shared" si="87"/>
        <v>31.902024999999998</v>
      </c>
      <c r="BD326">
        <v>31902025000</v>
      </c>
      <c r="BE326">
        <v>-1.676024</v>
      </c>
      <c r="BF326">
        <v>-3.4041931999999999</v>
      </c>
      <c r="BG326">
        <v>-9.5069475000000001E-2</v>
      </c>
      <c r="BH326">
        <v>-1.7710931999999999</v>
      </c>
      <c r="BI326">
        <f t="shared" si="92"/>
        <v>-1.5796741000000001</v>
      </c>
      <c r="BJ326">
        <f t="shared" si="97"/>
        <v>-1.5636189599999999</v>
      </c>
      <c r="BL326">
        <f t="shared" si="88"/>
        <v>31.902024999999998</v>
      </c>
      <c r="BM326">
        <v>31902025000</v>
      </c>
      <c r="BN326">
        <v>-4.5310129999999997</v>
      </c>
      <c r="BO326">
        <v>-4.0211601000000003</v>
      </c>
      <c r="BP326">
        <v>-0.16078751999999999</v>
      </c>
      <c r="BQ326">
        <v>-4.6918005999999997</v>
      </c>
      <c r="BR326">
        <f t="shared" si="93"/>
        <v>-4.573628433333333</v>
      </c>
      <c r="BS326">
        <f t="shared" si="98"/>
        <v>-4.5495064600000008</v>
      </c>
      <c r="BU326">
        <f t="shared" si="89"/>
        <v>31.902024999999998</v>
      </c>
      <c r="BV326">
        <v>31902025000</v>
      </c>
      <c r="BW326">
        <v>-6.3346543000000004</v>
      </c>
      <c r="BX326">
        <v>-4.2880054000000003</v>
      </c>
      <c r="BY326">
        <v>-0.17447357999999999</v>
      </c>
      <c r="BZ326">
        <v>-6.5091276000000002</v>
      </c>
      <c r="CA326">
        <f t="shared" si="94"/>
        <v>-6.4189147999999996</v>
      </c>
      <c r="CB326">
        <f t="shared" si="99"/>
        <v>-6.4077941800000007</v>
      </c>
    </row>
    <row r="327" spans="1:80" x14ac:dyDescent="0.25">
      <c r="A327">
        <f t="shared" si="80"/>
        <v>32.002000000000002</v>
      </c>
      <c r="B327">
        <v>32002000000</v>
      </c>
      <c r="C327">
        <v>1.2046399000000001</v>
      </c>
      <c r="D327">
        <v>6.0690388999999998</v>
      </c>
      <c r="E327">
        <v>4.7816257000000002</v>
      </c>
      <c r="I327">
        <f t="shared" si="81"/>
        <v>32.002000000000002</v>
      </c>
      <c r="J327">
        <v>32002000000</v>
      </c>
      <c r="K327">
        <v>0.61716199000000005</v>
      </c>
      <c r="L327">
        <v>6.0785068999999998</v>
      </c>
      <c r="M327">
        <v>4.1952237999999999</v>
      </c>
      <c r="P327">
        <f t="shared" si="82"/>
        <v>32.002000000000002</v>
      </c>
      <c r="Q327">
        <v>32002000000</v>
      </c>
      <c r="R327">
        <v>-4.1081734000000002E-2</v>
      </c>
      <c r="S327">
        <v>6.0857543999999999</v>
      </c>
      <c r="T327">
        <v>3.0970925999999999</v>
      </c>
      <c r="W327">
        <f t="shared" si="83"/>
        <v>32.002000000000002</v>
      </c>
      <c r="X327">
        <v>32002000000</v>
      </c>
      <c r="Y327">
        <v>-2.2166299999999999</v>
      </c>
      <c r="Z327">
        <v>6.0561037000000004</v>
      </c>
      <c r="AA327">
        <v>-0.15910403000000001</v>
      </c>
      <c r="AD327">
        <f t="shared" si="84"/>
        <v>32.002000000000002</v>
      </c>
      <c r="AE327">
        <v>32002000000</v>
      </c>
      <c r="AF327">
        <v>-3.6255701</v>
      </c>
      <c r="AG327">
        <v>6.0513982999999998</v>
      </c>
      <c r="AH327">
        <v>-2.1535091</v>
      </c>
      <c r="AK327">
        <f t="shared" si="85"/>
        <v>32.002000000000002</v>
      </c>
      <c r="AL327">
        <v>32002000000</v>
      </c>
      <c r="AM327">
        <v>-0.17760387</v>
      </c>
      <c r="AN327">
        <v>-2.8646275999999999</v>
      </c>
      <c r="AO327">
        <v>0.81931107999999997</v>
      </c>
      <c r="AP327">
        <v>0.64170653</v>
      </c>
      <c r="AQ327">
        <f t="shared" si="90"/>
        <v>0.57093296666666671</v>
      </c>
      <c r="AR327">
        <f t="shared" si="95"/>
        <v>0.58057825279999997</v>
      </c>
      <c r="AT327">
        <f t="shared" si="86"/>
        <v>32.002000000000002</v>
      </c>
      <c r="AU327">
        <v>32002000000</v>
      </c>
      <c r="AV327">
        <v>-1.2100856</v>
      </c>
      <c r="AW327">
        <v>-2.9978631</v>
      </c>
      <c r="AX327">
        <v>0.62364339999999996</v>
      </c>
      <c r="AY327">
        <v>-0.58644258999999999</v>
      </c>
      <c r="AZ327">
        <f t="shared" si="91"/>
        <v>-0.68793179666666671</v>
      </c>
      <c r="BA327">
        <f t="shared" si="96"/>
        <v>-0.67550667139999998</v>
      </c>
      <c r="BC327">
        <f t="shared" si="87"/>
        <v>32.002000000000002</v>
      </c>
      <c r="BD327">
        <v>32002000000</v>
      </c>
      <c r="BE327">
        <v>-1.8321151</v>
      </c>
      <c r="BF327">
        <v>-3.4450989000000001</v>
      </c>
      <c r="BG327">
        <v>2.3139164E-2</v>
      </c>
      <c r="BH327">
        <v>-1.8089753</v>
      </c>
      <c r="BI327">
        <f t="shared" si="92"/>
        <v>-1.8775325333333335</v>
      </c>
      <c r="BJ327">
        <f t="shared" si="97"/>
        <v>-1.85746452</v>
      </c>
      <c r="BL327">
        <f t="shared" si="88"/>
        <v>32.002000000000002</v>
      </c>
      <c r="BM327">
        <v>32002000000</v>
      </c>
      <c r="BN327">
        <v>-4.5189570999999997</v>
      </c>
      <c r="BO327">
        <v>-4.0064358999999996</v>
      </c>
      <c r="BP327">
        <v>-0.38961971000000001</v>
      </c>
      <c r="BQ327">
        <v>-4.9085770000000002</v>
      </c>
      <c r="BR327">
        <f t="shared" si="93"/>
        <v>-4.8708415</v>
      </c>
      <c r="BS327">
        <f t="shared" si="98"/>
        <v>-4.8547966999999996</v>
      </c>
      <c r="BU327">
        <f t="shared" si="89"/>
        <v>32.002000000000002</v>
      </c>
      <c r="BV327">
        <v>32002000000</v>
      </c>
      <c r="BW327">
        <v>-6.2868443000000003</v>
      </c>
      <c r="BX327">
        <v>-4.2806496999999997</v>
      </c>
      <c r="BY327">
        <v>-0.49332541000000002</v>
      </c>
      <c r="BZ327">
        <v>-6.7801695000000004</v>
      </c>
      <c r="CA327">
        <f t="shared" si="94"/>
        <v>-6.7230056000000005</v>
      </c>
      <c r="CB327">
        <f t="shared" si="99"/>
        <v>-6.7077283799999989</v>
      </c>
    </row>
    <row r="328" spans="1:80" x14ac:dyDescent="0.25">
      <c r="A328">
        <f t="shared" ref="A328:A391" si="100">B328/10^9</f>
        <v>32.101975000000003</v>
      </c>
      <c r="B328">
        <v>32101975000</v>
      </c>
      <c r="C328">
        <v>-0.19515384999999999</v>
      </c>
      <c r="D328">
        <v>6.4479575000000002</v>
      </c>
      <c r="E328">
        <v>5.6412034000000002</v>
      </c>
      <c r="I328">
        <f t="shared" ref="I328:I391" si="101">J328/10^9</f>
        <v>32.101975000000003</v>
      </c>
      <c r="J328">
        <v>32101975000</v>
      </c>
      <c r="K328">
        <v>-0.83936876000000005</v>
      </c>
      <c r="L328">
        <v>6.4743171000000004</v>
      </c>
      <c r="M328">
        <v>5.0275506999999999</v>
      </c>
      <c r="P328">
        <f t="shared" ref="P328:P391" si="102">Q328/10^9</f>
        <v>32.101975000000003</v>
      </c>
      <c r="Q328">
        <v>32101975000</v>
      </c>
      <c r="R328">
        <v>-1.7904952999999999</v>
      </c>
      <c r="S328">
        <v>6.4801931000000002</v>
      </c>
      <c r="T328">
        <v>4.1319542</v>
      </c>
      <c r="W328">
        <f t="shared" ref="W328:W391" si="103">X328/10^9</f>
        <v>32.101975000000003</v>
      </c>
      <c r="X328">
        <v>32101975000</v>
      </c>
      <c r="Y328">
        <v>-4.7791467000000001</v>
      </c>
      <c r="Z328">
        <v>6.4208116999999998</v>
      </c>
      <c r="AA328">
        <v>1.3667115999999999</v>
      </c>
      <c r="AD328">
        <f t="shared" ref="AD328:AD391" si="104">AE328/10^9</f>
        <v>32.101975000000003</v>
      </c>
      <c r="AE328">
        <v>32101975000</v>
      </c>
      <c r="AF328">
        <v>-6.6877703999999998</v>
      </c>
      <c r="AG328">
        <v>6.4289427000000003</v>
      </c>
      <c r="AH328">
        <v>-0.37298017999999999</v>
      </c>
      <c r="AK328">
        <f t="shared" ref="AK328:AK391" si="105">AL328/10^9</f>
        <v>32.101975000000003</v>
      </c>
      <c r="AL328">
        <v>32101975000</v>
      </c>
      <c r="AM328">
        <v>-5.7989787000000001E-2</v>
      </c>
      <c r="AN328">
        <v>-2.7413064999999999</v>
      </c>
      <c r="AO328">
        <v>0.41492265</v>
      </c>
      <c r="AP328">
        <v>0.35693251999999998</v>
      </c>
      <c r="AQ328">
        <f t="shared" si="90"/>
        <v>0.34874530466666664</v>
      </c>
      <c r="AR328">
        <f t="shared" si="95"/>
        <v>0.3274322268</v>
      </c>
      <c r="AT328">
        <f t="shared" ref="AT328:AT391" si="106">AU328/10^9</f>
        <v>32.101975000000003</v>
      </c>
      <c r="AU328">
        <v>32101975000</v>
      </c>
      <c r="AV328">
        <v>-1.419638</v>
      </c>
      <c r="AW328">
        <v>-2.8998632</v>
      </c>
      <c r="AX328">
        <v>0.52974832000000005</v>
      </c>
      <c r="AY328">
        <v>-0.88988990000000001</v>
      </c>
      <c r="AZ328">
        <f t="shared" si="91"/>
        <v>-0.91458299666666665</v>
      </c>
      <c r="BA328">
        <f t="shared" si="96"/>
        <v>-0.93601323799999991</v>
      </c>
      <c r="BC328">
        <f t="shared" ref="BC328:BC391" si="107">BD328/10^9</f>
        <v>32.101975000000003</v>
      </c>
      <c r="BD328">
        <v>32101975000</v>
      </c>
      <c r="BE328">
        <v>-2.4443114000000001</v>
      </c>
      <c r="BF328">
        <v>-3.3595502000000002</v>
      </c>
      <c r="BG328">
        <v>0.39178193</v>
      </c>
      <c r="BH328">
        <v>-2.0525291000000001</v>
      </c>
      <c r="BI328">
        <f t="shared" si="92"/>
        <v>-2.1190918666666669</v>
      </c>
      <c r="BJ328">
        <f t="shared" si="97"/>
        <v>-2.1324698799999999</v>
      </c>
      <c r="BL328">
        <f t="shared" ref="BL328:BL391" si="108">BM328/10^9</f>
        <v>32.101975000000003</v>
      </c>
      <c r="BM328">
        <v>32101975000</v>
      </c>
      <c r="BN328">
        <v>-5.1241754999999998</v>
      </c>
      <c r="BO328">
        <v>-3.9459677000000002</v>
      </c>
      <c r="BP328">
        <v>0.11202852000000001</v>
      </c>
      <c r="BQ328">
        <v>-5.0121469000000003</v>
      </c>
      <c r="BR328">
        <f t="shared" si="93"/>
        <v>-5.1538917333333334</v>
      </c>
      <c r="BS328">
        <f t="shared" si="98"/>
        <v>-5.1525480400000001</v>
      </c>
      <c r="BU328">
        <f t="shared" ref="BU328:BU391" si="109">BV328/10^9</f>
        <v>32.101975000000003</v>
      </c>
      <c r="BV328">
        <v>32101975000</v>
      </c>
      <c r="BW328">
        <v>-6.8520503000000001</v>
      </c>
      <c r="BX328">
        <v>-4.2264271000000004</v>
      </c>
      <c r="BY328">
        <v>-2.7670050000000002E-2</v>
      </c>
      <c r="BZ328">
        <v>-6.8797196999999999</v>
      </c>
      <c r="CA328">
        <f t="shared" si="94"/>
        <v>-7.020689</v>
      </c>
      <c r="CB328">
        <f t="shared" si="99"/>
        <v>-7.016808880000001</v>
      </c>
    </row>
    <row r="329" spans="1:80" x14ac:dyDescent="0.25">
      <c r="A329">
        <f t="shared" si="100"/>
        <v>32.201949999999997</v>
      </c>
      <c r="B329">
        <v>32201950000</v>
      </c>
      <c r="C329">
        <v>-1.8310027</v>
      </c>
      <c r="D329">
        <v>6.0658484000000001</v>
      </c>
      <c r="E329">
        <v>6.4134798000000002</v>
      </c>
      <c r="I329">
        <f t="shared" si="101"/>
        <v>32.201949999999997</v>
      </c>
      <c r="J329">
        <v>32201950000</v>
      </c>
      <c r="K329">
        <v>-2.4867414999999999</v>
      </c>
      <c r="L329">
        <v>6.0769257999999997</v>
      </c>
      <c r="M329">
        <v>5.7599577999999996</v>
      </c>
      <c r="P329">
        <f t="shared" si="102"/>
        <v>32.201949999999997</v>
      </c>
      <c r="Q329">
        <v>32201950000</v>
      </c>
      <c r="R329">
        <v>-3.5168872000000002</v>
      </c>
      <c r="S329">
        <v>6.0844645999999996</v>
      </c>
      <c r="T329">
        <v>4.9871774000000002</v>
      </c>
      <c r="W329">
        <f t="shared" si="103"/>
        <v>32.201949999999997</v>
      </c>
      <c r="X329">
        <v>32201950000</v>
      </c>
      <c r="Y329">
        <v>-6.4317650999999998</v>
      </c>
      <c r="Z329">
        <v>6.0662593999999999</v>
      </c>
      <c r="AA329">
        <v>2.4764952999999998</v>
      </c>
      <c r="AD329">
        <f t="shared" si="104"/>
        <v>32.201949999999997</v>
      </c>
      <c r="AE329">
        <v>32201950000</v>
      </c>
      <c r="AF329">
        <v>-8.2338190000000004</v>
      </c>
      <c r="AG329">
        <v>6.0463699999999996</v>
      </c>
      <c r="AH329">
        <v>0.86264008000000003</v>
      </c>
      <c r="AK329">
        <f t="shared" si="105"/>
        <v>32.201949999999997</v>
      </c>
      <c r="AL329">
        <v>32201950000</v>
      </c>
      <c r="AM329">
        <v>-0.38949405999999998</v>
      </c>
      <c r="AN329">
        <v>-2.7614421999999998</v>
      </c>
      <c r="AO329">
        <v>0.43709113999999999</v>
      </c>
      <c r="AP329">
        <v>4.7596864000000003E-2</v>
      </c>
      <c r="AQ329">
        <f t="shared" ref="AQ329:AQ392" si="110">SUM(AP328:AP330)/3</f>
        <v>9.3764917999999989E-2</v>
      </c>
      <c r="AR329">
        <f t="shared" si="95"/>
        <v>0.10639343079999999</v>
      </c>
      <c r="AT329">
        <f t="shared" si="106"/>
        <v>32.201949999999997</v>
      </c>
      <c r="AU329">
        <v>32201950000</v>
      </c>
      <c r="AV329">
        <v>-1.5006025000000001</v>
      </c>
      <c r="AW329">
        <v>-2.8199334</v>
      </c>
      <c r="AX329">
        <v>0.23318575</v>
      </c>
      <c r="AY329">
        <v>-1.2674164999999999</v>
      </c>
      <c r="AZ329">
        <f t="shared" ref="AZ329:AZ392" si="111">SUM(AY328:AY330)/3</f>
        <v>-1.1687202333333333</v>
      </c>
      <c r="BA329">
        <f t="shared" si="96"/>
        <v>-1.1643855579999998</v>
      </c>
      <c r="BC329">
        <f t="shared" si="107"/>
        <v>32.201949999999997</v>
      </c>
      <c r="BD329">
        <v>32201950000</v>
      </c>
      <c r="BE329">
        <v>-2.3440832999999999</v>
      </c>
      <c r="BF329">
        <v>-3.1555268999999999</v>
      </c>
      <c r="BG329">
        <v>-0.15168844000000001</v>
      </c>
      <c r="BH329">
        <v>-2.4957712000000001</v>
      </c>
      <c r="BI329">
        <f t="shared" ref="BI329:BI392" si="112">SUM(BH328:BH330)/3</f>
        <v>-2.3607603000000004</v>
      </c>
      <c r="BJ329">
        <f t="shared" si="97"/>
        <v>-2.3531059400000003</v>
      </c>
      <c r="BL329">
        <f t="shared" si="108"/>
        <v>32.201949999999997</v>
      </c>
      <c r="BM329">
        <v>32201950000</v>
      </c>
      <c r="BN329">
        <v>-5.198874</v>
      </c>
      <c r="BO329">
        <v>-3.7290806999999999</v>
      </c>
      <c r="BP329">
        <v>-0.34207728999999998</v>
      </c>
      <c r="BQ329">
        <v>-5.5409512999999997</v>
      </c>
      <c r="BR329">
        <f t="shared" ref="BR329:BR392" si="113">SUM(BQ328:BQ330)/3</f>
        <v>-5.3874542000000005</v>
      </c>
      <c r="BS329">
        <f t="shared" si="98"/>
        <v>-5.3842713399999997</v>
      </c>
      <c r="BU329">
        <f t="shared" si="109"/>
        <v>32.201949999999997</v>
      </c>
      <c r="BV329">
        <v>32201950000</v>
      </c>
      <c r="BW329">
        <v>-7.0227180000000002</v>
      </c>
      <c r="BX329">
        <v>-4.0115638000000002</v>
      </c>
      <c r="BY329">
        <v>-0.37946059999999998</v>
      </c>
      <c r="BZ329">
        <v>-7.4021777999999996</v>
      </c>
      <c r="CA329">
        <f t="shared" ref="CA329:CA392" si="114">SUM(BZ328:BZ330)/3</f>
        <v>-7.2649157666666655</v>
      </c>
      <c r="CB329">
        <f t="shared" si="99"/>
        <v>-7.2488845799999995</v>
      </c>
    </row>
    <row r="330" spans="1:80" x14ac:dyDescent="0.25">
      <c r="A330">
        <f t="shared" si="100"/>
        <v>32.301924999999997</v>
      </c>
      <c r="B330">
        <v>32301925000</v>
      </c>
      <c r="C330">
        <v>0.99839597999999996</v>
      </c>
      <c r="D330">
        <v>6.3214573999999999</v>
      </c>
      <c r="E330">
        <v>5.8628254000000002</v>
      </c>
      <c r="I330">
        <f t="shared" si="101"/>
        <v>32.301924999999997</v>
      </c>
      <c r="J330">
        <v>32301925000</v>
      </c>
      <c r="K330">
        <v>0.30748805000000001</v>
      </c>
      <c r="L330">
        <v>6.3316163999999997</v>
      </c>
      <c r="M330">
        <v>5.1726837000000003</v>
      </c>
      <c r="P330">
        <f t="shared" si="102"/>
        <v>32.301924999999997</v>
      </c>
      <c r="Q330">
        <v>32301925000</v>
      </c>
      <c r="R330">
        <v>-0.27695110000000001</v>
      </c>
      <c r="S330">
        <v>6.3427290999999997</v>
      </c>
      <c r="T330">
        <v>4.3306046</v>
      </c>
      <c r="W330">
        <f t="shared" si="103"/>
        <v>32.301924999999997</v>
      </c>
      <c r="X330">
        <v>32301925000</v>
      </c>
      <c r="Y330">
        <v>-2.2836387</v>
      </c>
      <c r="Z330">
        <v>6.3067088</v>
      </c>
      <c r="AA330">
        <v>1.7245585000000001</v>
      </c>
      <c r="AD330">
        <f t="shared" si="104"/>
        <v>32.301924999999997</v>
      </c>
      <c r="AE330">
        <v>32301925000</v>
      </c>
      <c r="AF330">
        <v>-3.6369734</v>
      </c>
      <c r="AG330">
        <v>6.2930035999999996</v>
      </c>
      <c r="AH330">
        <v>5.7638608000000001E-2</v>
      </c>
      <c r="AK330">
        <f t="shared" si="105"/>
        <v>32.301924999999997</v>
      </c>
      <c r="AL330">
        <v>32301925000</v>
      </c>
      <c r="AM330">
        <v>-0.86388688999999996</v>
      </c>
      <c r="AN330">
        <v>-2.7921524</v>
      </c>
      <c r="AO330">
        <v>0.74065161000000002</v>
      </c>
      <c r="AP330">
        <v>-0.12323463</v>
      </c>
      <c r="AQ330">
        <f t="shared" si="110"/>
        <v>-0.15555729866666665</v>
      </c>
      <c r="AR330">
        <f t="shared" ref="AR330:AR393" si="115">SUM(AP328:AP332)/5</f>
        <v>-0.11035377120000001</v>
      </c>
      <c r="AT330">
        <f t="shared" si="106"/>
        <v>32.301924999999997</v>
      </c>
      <c r="AU330">
        <v>32301925000</v>
      </c>
      <c r="AV330">
        <v>-2.2616521999999999</v>
      </c>
      <c r="AW330">
        <v>-2.9015116999999999</v>
      </c>
      <c r="AX330">
        <v>0.91279781000000004</v>
      </c>
      <c r="AY330">
        <v>-1.3488543</v>
      </c>
      <c r="AZ330">
        <f t="shared" si="111"/>
        <v>-1.4485317666666664</v>
      </c>
      <c r="BA330">
        <f t="shared" ref="BA330:BA393" si="116">SUM(AY328:AY332)/5</f>
        <v>-1.4017973199999998</v>
      </c>
      <c r="BC330">
        <f t="shared" si="107"/>
        <v>32.301924999999997</v>
      </c>
      <c r="BD330">
        <v>32301925000</v>
      </c>
      <c r="BE330">
        <v>-3.1049601999999998</v>
      </c>
      <c r="BF330">
        <v>-3.2670564999999998</v>
      </c>
      <c r="BG330">
        <v>0.57097971000000003</v>
      </c>
      <c r="BH330">
        <v>-2.5339806</v>
      </c>
      <c r="BI330">
        <f t="shared" si="112"/>
        <v>-2.6346750999999999</v>
      </c>
      <c r="BJ330">
        <f t="shared" ref="BJ330:BJ393" si="117">SUM(BH328:BH332)/5</f>
        <v>-2.6178049000000003</v>
      </c>
      <c r="BL330">
        <f t="shared" si="108"/>
        <v>32.301924999999997</v>
      </c>
      <c r="BM330">
        <v>32301925000</v>
      </c>
      <c r="BN330">
        <v>-5.6688643000000001</v>
      </c>
      <c r="BO330">
        <v>-3.7902708000000001</v>
      </c>
      <c r="BP330">
        <v>5.9599924999999998E-2</v>
      </c>
      <c r="BQ330">
        <v>-5.6092643999999998</v>
      </c>
      <c r="BR330">
        <f t="shared" si="113"/>
        <v>-5.6668775999999994</v>
      </c>
      <c r="BS330">
        <f t="shared" ref="BS330:BS393" si="118">SUM(BQ328:BQ332)/5</f>
        <v>-5.6743782000000014</v>
      </c>
      <c r="BU330">
        <f t="shared" si="109"/>
        <v>32.301924999999997</v>
      </c>
      <c r="BV330">
        <v>32301925000</v>
      </c>
      <c r="BW330">
        <v>-7.3772859999999998</v>
      </c>
      <c r="BX330">
        <v>-4.0696535000000003</v>
      </c>
      <c r="BY330">
        <v>-0.13556419</v>
      </c>
      <c r="BZ330">
        <v>-7.5128497999999997</v>
      </c>
      <c r="CA330">
        <f t="shared" si="114"/>
        <v>-7.5281778999999993</v>
      </c>
      <c r="CB330">
        <f t="shared" ref="CB330:CB393" si="119">SUM(BZ328:BZ332)/5</f>
        <v>-7.5501281599999999</v>
      </c>
    </row>
    <row r="331" spans="1:80" x14ac:dyDescent="0.25">
      <c r="A331">
        <f t="shared" si="100"/>
        <v>32.401899999999998</v>
      </c>
      <c r="B331">
        <v>32401900000</v>
      </c>
      <c r="C331">
        <v>1.0137422</v>
      </c>
      <c r="D331">
        <v>5.9724769999999996</v>
      </c>
      <c r="E331">
        <v>5.8198990999999998</v>
      </c>
      <c r="I331">
        <f t="shared" si="101"/>
        <v>32.401899999999998</v>
      </c>
      <c r="J331">
        <v>32401900000</v>
      </c>
      <c r="K331">
        <v>0.25518391000000001</v>
      </c>
      <c r="L331">
        <v>5.9847007000000003</v>
      </c>
      <c r="M331">
        <v>5.0922746999999999</v>
      </c>
      <c r="P331">
        <f t="shared" si="102"/>
        <v>32.401899999999998</v>
      </c>
      <c r="Q331">
        <v>32401900000</v>
      </c>
      <c r="R331">
        <v>-0.43897232000000003</v>
      </c>
      <c r="S331">
        <v>6.0071329999999996</v>
      </c>
      <c r="T331">
        <v>4.2918668000000002</v>
      </c>
      <c r="W331">
        <f t="shared" si="103"/>
        <v>32.401899999999998</v>
      </c>
      <c r="X331">
        <v>32401900000</v>
      </c>
      <c r="Y331">
        <v>-2.7175094999999998</v>
      </c>
      <c r="Z331">
        <v>5.9612812999999996</v>
      </c>
      <c r="AA331">
        <v>1.8339082</v>
      </c>
      <c r="AD331">
        <f t="shared" si="104"/>
        <v>32.401899999999998</v>
      </c>
      <c r="AE331">
        <v>32401900000</v>
      </c>
      <c r="AF331">
        <v>-4.2865319</v>
      </c>
      <c r="AG331">
        <v>5.9641500000000001</v>
      </c>
      <c r="AH331">
        <v>0.25850251000000002</v>
      </c>
      <c r="AK331">
        <f t="shared" si="105"/>
        <v>32.401899999999998</v>
      </c>
      <c r="AL331">
        <v>32401900000</v>
      </c>
      <c r="AM331">
        <v>-0.48781234000000001</v>
      </c>
      <c r="AN331">
        <v>-2.6410737000000002</v>
      </c>
      <c r="AO331">
        <v>9.6778683000000004E-2</v>
      </c>
      <c r="AP331">
        <v>-0.39103412999999998</v>
      </c>
      <c r="AQ331">
        <f t="shared" si="110"/>
        <v>-0.31876608000000001</v>
      </c>
      <c r="AR331">
        <f t="shared" si="115"/>
        <v>-0.33360817720000002</v>
      </c>
      <c r="AT331">
        <f t="shared" si="106"/>
        <v>32.401899999999998</v>
      </c>
      <c r="AU331">
        <v>32401900000</v>
      </c>
      <c r="AV331">
        <v>-1.9096773</v>
      </c>
      <c r="AW331">
        <v>-2.6933813</v>
      </c>
      <c r="AX331">
        <v>0.18035281</v>
      </c>
      <c r="AY331">
        <v>-1.7293244999999999</v>
      </c>
      <c r="AZ331">
        <f t="shared" si="111"/>
        <v>-1.6172267333333332</v>
      </c>
      <c r="BA331">
        <f t="shared" si="116"/>
        <v>-1.62642636</v>
      </c>
      <c r="BC331">
        <f t="shared" si="107"/>
        <v>32.401899999999998</v>
      </c>
      <c r="BD331">
        <v>32401900000</v>
      </c>
      <c r="BE331">
        <v>-3.0469813000000001</v>
      </c>
      <c r="BF331">
        <v>-3.065804</v>
      </c>
      <c r="BG331">
        <v>0.17270774999999999</v>
      </c>
      <c r="BH331">
        <v>-2.8742735000000001</v>
      </c>
      <c r="BI331">
        <f t="shared" si="112"/>
        <v>-2.8469080666666664</v>
      </c>
      <c r="BJ331">
        <f t="shared" si="117"/>
        <v>-2.8264805599999998</v>
      </c>
      <c r="BL331">
        <f t="shared" si="108"/>
        <v>32.401899999999998</v>
      </c>
      <c r="BM331">
        <v>32401900000</v>
      </c>
      <c r="BN331">
        <v>-5.9680872000000003</v>
      </c>
      <c r="BO331">
        <v>-3.6757659999999999</v>
      </c>
      <c r="BP331">
        <v>0.11767112</v>
      </c>
      <c r="BQ331">
        <v>-5.8504170999999996</v>
      </c>
      <c r="BR331">
        <f t="shared" si="113"/>
        <v>-5.939597599999999</v>
      </c>
      <c r="BS331">
        <f t="shared" si="118"/>
        <v>-5.9078006799999994</v>
      </c>
      <c r="BU331">
        <f t="shared" si="109"/>
        <v>32.401899999999998</v>
      </c>
      <c r="BV331">
        <v>32401900000</v>
      </c>
      <c r="BW331">
        <v>-7.7535376999999999</v>
      </c>
      <c r="BX331">
        <v>-3.9891043000000002</v>
      </c>
      <c r="BY331">
        <v>8.4032229999999999E-2</v>
      </c>
      <c r="BZ331">
        <v>-7.6695061000000004</v>
      </c>
      <c r="CA331">
        <f t="shared" si="114"/>
        <v>-7.8229144333333336</v>
      </c>
      <c r="CB331">
        <f t="shared" si="119"/>
        <v>-7.7872861799999997</v>
      </c>
    </row>
    <row r="332" spans="1:80" x14ac:dyDescent="0.25">
      <c r="A332">
        <f t="shared" si="100"/>
        <v>32.501874999999998</v>
      </c>
      <c r="B332">
        <v>32501875000</v>
      </c>
      <c r="C332">
        <v>-1.9905820999999999</v>
      </c>
      <c r="D332">
        <v>6.5109862999999999</v>
      </c>
      <c r="E332">
        <v>6.3280015000000001</v>
      </c>
      <c r="I332">
        <f t="shared" si="101"/>
        <v>32.501874999999998</v>
      </c>
      <c r="J332">
        <v>32501875000</v>
      </c>
      <c r="K332">
        <v>-2.7507733999999999</v>
      </c>
      <c r="L332">
        <v>6.5100712999999999</v>
      </c>
      <c r="M332">
        <v>5.5484324000000003</v>
      </c>
      <c r="P332">
        <f t="shared" si="102"/>
        <v>32.501874999999998</v>
      </c>
      <c r="Q332">
        <v>32501875000</v>
      </c>
      <c r="R332">
        <v>-3.7680717000000001</v>
      </c>
      <c r="S332">
        <v>6.5298790999999996</v>
      </c>
      <c r="T332">
        <v>4.8358249999999998</v>
      </c>
      <c r="W332">
        <f t="shared" si="103"/>
        <v>32.501874999999998</v>
      </c>
      <c r="X332">
        <v>32501875000</v>
      </c>
      <c r="Y332">
        <v>-6.4140835000000003</v>
      </c>
      <c r="Z332">
        <v>6.4938731000000001</v>
      </c>
      <c r="AA332">
        <v>2.5519248999999999</v>
      </c>
      <c r="AD332">
        <f t="shared" si="104"/>
        <v>32.501874999999998</v>
      </c>
      <c r="AE332">
        <v>32501875000</v>
      </c>
      <c r="AF332">
        <v>-8.0860003999999996</v>
      </c>
      <c r="AG332">
        <v>6.4868226</v>
      </c>
      <c r="AH332">
        <v>1.0671200999999999</v>
      </c>
      <c r="AK332">
        <f t="shared" si="105"/>
        <v>32.501874999999998</v>
      </c>
      <c r="AL332">
        <v>32501875000</v>
      </c>
      <c r="AM332">
        <v>-1.4077173000000001</v>
      </c>
      <c r="AN332">
        <v>-2.9280205000000001</v>
      </c>
      <c r="AO332">
        <v>0.96568774999999996</v>
      </c>
      <c r="AP332">
        <v>-0.44202947999999997</v>
      </c>
      <c r="AQ332">
        <f t="shared" si="110"/>
        <v>-0.53080103999999995</v>
      </c>
      <c r="AR332">
        <f t="shared" si="115"/>
        <v>-0.56266342999999996</v>
      </c>
      <c r="AT332">
        <f t="shared" si="106"/>
        <v>32.501874999999998</v>
      </c>
      <c r="AU332">
        <v>32501875000</v>
      </c>
      <c r="AV332">
        <v>-2.6092941999999999</v>
      </c>
      <c r="AW332">
        <v>-2.8109595999999999</v>
      </c>
      <c r="AX332">
        <v>0.83579302</v>
      </c>
      <c r="AY332">
        <v>-1.7735014</v>
      </c>
      <c r="AZ332">
        <f t="shared" si="111"/>
        <v>-1.8386203333333333</v>
      </c>
      <c r="BA332">
        <f t="shared" si="116"/>
        <v>-1.8799135599999999</v>
      </c>
      <c r="BC332">
        <f t="shared" si="107"/>
        <v>32.501874999999998</v>
      </c>
      <c r="BD332">
        <v>32501875000</v>
      </c>
      <c r="BE332">
        <v>-3.2958235999999999</v>
      </c>
      <c r="BF332">
        <v>-2.9542773000000002</v>
      </c>
      <c r="BG332">
        <v>0.16335305999999999</v>
      </c>
      <c r="BH332">
        <v>-3.1324700999999999</v>
      </c>
      <c r="BI332">
        <f t="shared" si="112"/>
        <v>-3.0342169999999999</v>
      </c>
      <c r="BJ332">
        <f t="shared" si="117"/>
        <v>-3.0689887799999997</v>
      </c>
      <c r="BL332">
        <f t="shared" si="108"/>
        <v>32.501874999999998</v>
      </c>
      <c r="BM332">
        <v>32501875000</v>
      </c>
      <c r="BN332">
        <v>-6.0117846000000004</v>
      </c>
      <c r="BO332">
        <v>-3.4692873999999998</v>
      </c>
      <c r="BP332">
        <v>-0.34732726000000003</v>
      </c>
      <c r="BQ332">
        <v>-6.3591113000000004</v>
      </c>
      <c r="BR332">
        <f t="shared" si="113"/>
        <v>-6.1295959000000009</v>
      </c>
      <c r="BS332">
        <f t="shared" si="118"/>
        <v>-6.1453951799999995</v>
      </c>
      <c r="BU332">
        <f t="shared" si="109"/>
        <v>32.501874999999998</v>
      </c>
      <c r="BV332">
        <v>32501875000</v>
      </c>
      <c r="BW332">
        <v>-7.7697438999999999</v>
      </c>
      <c r="BX332">
        <v>-3.7883133999999998</v>
      </c>
      <c r="BY332">
        <v>-0.51664286999999998</v>
      </c>
      <c r="BZ332">
        <v>-8.2863874000000006</v>
      </c>
      <c r="CA332">
        <f t="shared" si="114"/>
        <v>-8.0071344333333343</v>
      </c>
      <c r="CB332">
        <f t="shared" si="119"/>
        <v>-8.0171579400000006</v>
      </c>
    </row>
    <row r="333" spans="1:80" x14ac:dyDescent="0.25">
      <c r="A333">
        <f t="shared" si="100"/>
        <v>32.601849999999999</v>
      </c>
      <c r="B333">
        <v>32601850000</v>
      </c>
      <c r="C333">
        <v>-0.19685736000000001</v>
      </c>
      <c r="D333">
        <v>6.2350307000000003</v>
      </c>
      <c r="E333">
        <v>5.7590218000000002</v>
      </c>
      <c r="I333">
        <f t="shared" si="101"/>
        <v>32.601849999999999</v>
      </c>
      <c r="J333">
        <v>32601850000</v>
      </c>
      <c r="K333">
        <v>-1.0093292</v>
      </c>
      <c r="L333">
        <v>6.2422313999999997</v>
      </c>
      <c r="M333">
        <v>4.9224414999999997</v>
      </c>
      <c r="P333">
        <f t="shared" si="102"/>
        <v>32.601849999999999</v>
      </c>
      <c r="Q333">
        <v>32601850000</v>
      </c>
      <c r="R333">
        <v>-1.7482013999999999</v>
      </c>
      <c r="S333">
        <v>6.2442111999999996</v>
      </c>
      <c r="T333">
        <v>4.1252693999999996</v>
      </c>
      <c r="W333">
        <f t="shared" si="103"/>
        <v>32.601849999999999</v>
      </c>
      <c r="X333">
        <v>32601850000</v>
      </c>
      <c r="Y333">
        <v>-4.0515008000000003</v>
      </c>
      <c r="Z333">
        <v>6.2399154000000001</v>
      </c>
      <c r="AA333">
        <v>1.7151493</v>
      </c>
      <c r="AD333">
        <f t="shared" si="104"/>
        <v>32.601849999999999</v>
      </c>
      <c r="AE333">
        <v>32601850000</v>
      </c>
      <c r="AF333">
        <v>-5.4800371999999999</v>
      </c>
      <c r="AG333">
        <v>6.2255286999999999</v>
      </c>
      <c r="AH333">
        <v>0.18139984000000001</v>
      </c>
      <c r="AK333">
        <f t="shared" si="105"/>
        <v>32.601849999999999</v>
      </c>
      <c r="AL333">
        <v>32601850000</v>
      </c>
      <c r="AM333">
        <v>-0.98006439000000001</v>
      </c>
      <c r="AN333">
        <v>-2.8334727000000002</v>
      </c>
      <c r="AO333">
        <v>0.22072486999999999</v>
      </c>
      <c r="AP333">
        <v>-0.75933951</v>
      </c>
      <c r="AQ333">
        <f t="shared" si="110"/>
        <v>-0.76634946333333342</v>
      </c>
      <c r="AR333">
        <f t="shared" si="115"/>
        <v>-0.72891165599999996</v>
      </c>
      <c r="AT333">
        <f t="shared" si="106"/>
        <v>32.601849999999999</v>
      </c>
      <c r="AU333">
        <v>32601850000</v>
      </c>
      <c r="AV333">
        <v>-2.8277646999999999</v>
      </c>
      <c r="AW333">
        <v>-2.8488052000000001</v>
      </c>
      <c r="AX333">
        <v>0.81472968999999995</v>
      </c>
      <c r="AY333">
        <v>-2.0130351000000002</v>
      </c>
      <c r="AZ333">
        <f t="shared" si="111"/>
        <v>-2.1071296666666668</v>
      </c>
      <c r="BA333">
        <f t="shared" si="116"/>
        <v>-2.0939745800000003</v>
      </c>
      <c r="BC333">
        <f t="shared" si="107"/>
        <v>32.601849999999999</v>
      </c>
      <c r="BD333">
        <v>32601850000</v>
      </c>
      <c r="BE333">
        <v>-4.1714624999999996</v>
      </c>
      <c r="BF333">
        <v>-3.0540761999999999</v>
      </c>
      <c r="BG333">
        <v>1.0755551999999999</v>
      </c>
      <c r="BH333">
        <v>-3.0959074000000002</v>
      </c>
      <c r="BI333">
        <f t="shared" si="112"/>
        <v>-3.3122299333333332</v>
      </c>
      <c r="BJ333">
        <f t="shared" si="117"/>
        <v>-3.3252381200000003</v>
      </c>
      <c r="BL333">
        <f t="shared" si="108"/>
        <v>32.601849999999999</v>
      </c>
      <c r="BM333">
        <v>32601850000</v>
      </c>
      <c r="BN333">
        <v>-6.8853121000000002</v>
      </c>
      <c r="BO333">
        <v>-3.5016294000000001</v>
      </c>
      <c r="BP333">
        <v>0.70605331999999998</v>
      </c>
      <c r="BQ333">
        <v>-6.1792593</v>
      </c>
      <c r="BR333">
        <f t="shared" si="113"/>
        <v>-6.4224314666666666</v>
      </c>
      <c r="BS333">
        <f t="shared" si="118"/>
        <v>-6.4693089400000003</v>
      </c>
      <c r="BU333">
        <f t="shared" si="109"/>
        <v>32.601849999999999</v>
      </c>
      <c r="BV333">
        <v>32601850000</v>
      </c>
      <c r="BW333">
        <v>-8.5515471000000005</v>
      </c>
      <c r="BX333">
        <v>-3.7928668999999999</v>
      </c>
      <c r="BY333">
        <v>0.48603740000000001</v>
      </c>
      <c r="BZ333">
        <v>-8.0655097999999992</v>
      </c>
      <c r="CA333">
        <f t="shared" si="114"/>
        <v>-8.3011446000000007</v>
      </c>
      <c r="CB333">
        <f t="shared" si="119"/>
        <v>-8.3415889800000009</v>
      </c>
    </row>
    <row r="334" spans="1:80" x14ac:dyDescent="0.25">
      <c r="A334">
        <f t="shared" si="100"/>
        <v>32.701824999999999</v>
      </c>
      <c r="B334">
        <v>32701825000</v>
      </c>
      <c r="C334">
        <v>0.50626044999999997</v>
      </c>
      <c r="D334">
        <v>6.2690969000000001</v>
      </c>
      <c r="E334">
        <v>5.3739777000000002</v>
      </c>
      <c r="I334">
        <f t="shared" si="101"/>
        <v>32.701824999999999</v>
      </c>
      <c r="J334">
        <v>32701825000</v>
      </c>
      <c r="K334">
        <v>-0.39472889999999999</v>
      </c>
      <c r="L334">
        <v>6.2657002999999998</v>
      </c>
      <c r="M334">
        <v>4.4909338999999999</v>
      </c>
      <c r="P334">
        <f t="shared" si="102"/>
        <v>32.701824999999999</v>
      </c>
      <c r="Q334">
        <v>32701825000</v>
      </c>
      <c r="R334">
        <v>-1.0010650999999999</v>
      </c>
      <c r="S334">
        <v>6.2884345000000001</v>
      </c>
      <c r="T334">
        <v>3.6349347000000001</v>
      </c>
      <c r="W334">
        <f t="shared" si="103"/>
        <v>32.701824999999999</v>
      </c>
      <c r="X334">
        <v>32701825000</v>
      </c>
      <c r="Y334">
        <v>-3.0517848000000001</v>
      </c>
      <c r="Z334">
        <v>6.2763638000000004</v>
      </c>
      <c r="AA334">
        <v>1.1861748999999999</v>
      </c>
      <c r="AD334">
        <f t="shared" si="104"/>
        <v>32.701824999999999</v>
      </c>
      <c r="AE334">
        <v>32701825000</v>
      </c>
      <c r="AF334">
        <v>-4.4045234000000004</v>
      </c>
      <c r="AG334">
        <v>6.2601618999999999</v>
      </c>
      <c r="AH334">
        <v>-0.34264939999999999</v>
      </c>
      <c r="AK334">
        <f t="shared" si="105"/>
        <v>32.701824999999999</v>
      </c>
      <c r="AL334">
        <v>32701825000</v>
      </c>
      <c r="AM334">
        <v>-0.89648156999999995</v>
      </c>
      <c r="AN334">
        <v>-2.6587508</v>
      </c>
      <c r="AO334">
        <v>-0.20119788</v>
      </c>
      <c r="AP334">
        <v>-1.0976794000000001</v>
      </c>
      <c r="AQ334">
        <f t="shared" si="110"/>
        <v>-0.93716489000000003</v>
      </c>
      <c r="AR334">
        <f t="shared" si="115"/>
        <v>-0.89380981000000015</v>
      </c>
      <c r="AT334">
        <f t="shared" si="106"/>
        <v>32.701824999999999</v>
      </c>
      <c r="AU334">
        <v>32701825000</v>
      </c>
      <c r="AV334">
        <v>-2.5167104999999999</v>
      </c>
      <c r="AW334">
        <v>-2.5959780000000001</v>
      </c>
      <c r="AX334">
        <v>-1.8142218000000002E-2</v>
      </c>
      <c r="AY334">
        <v>-2.5348525</v>
      </c>
      <c r="AZ334">
        <f t="shared" si="111"/>
        <v>-2.322349</v>
      </c>
      <c r="BA334">
        <f t="shared" si="116"/>
        <v>-2.27239828</v>
      </c>
      <c r="BC334">
        <f t="shared" si="107"/>
        <v>32.701824999999999</v>
      </c>
      <c r="BD334">
        <v>32701825000</v>
      </c>
      <c r="BE334">
        <v>-3.9292414</v>
      </c>
      <c r="BF334">
        <v>-2.7676362999999999</v>
      </c>
      <c r="BG334">
        <v>0.22092877</v>
      </c>
      <c r="BH334">
        <v>-3.7083122999999998</v>
      </c>
      <c r="BI334">
        <f t="shared" si="112"/>
        <v>-3.5398156666666671</v>
      </c>
      <c r="BJ334">
        <f t="shared" si="117"/>
        <v>-3.51676784</v>
      </c>
      <c r="BL334">
        <f t="shared" si="108"/>
        <v>32.701824999999999</v>
      </c>
      <c r="BM334">
        <v>32701825000</v>
      </c>
      <c r="BN334">
        <v>-7.023396</v>
      </c>
      <c r="BO334">
        <v>-3.2549294999999998</v>
      </c>
      <c r="BP334">
        <v>0.29447180000000001</v>
      </c>
      <c r="BQ334">
        <v>-6.7289237999999996</v>
      </c>
      <c r="BR334">
        <f t="shared" si="113"/>
        <v>-6.7123387666666661</v>
      </c>
      <c r="BS334">
        <f t="shared" si="118"/>
        <v>-6.7192102400000007</v>
      </c>
      <c r="BU334">
        <f t="shared" si="109"/>
        <v>32.701824999999999</v>
      </c>
      <c r="BV334">
        <v>32701825000</v>
      </c>
      <c r="BW334">
        <v>-8.8402872000000006</v>
      </c>
      <c r="BX334">
        <v>-3.5629748999999999</v>
      </c>
      <c r="BY334">
        <v>0.28875065</v>
      </c>
      <c r="BZ334">
        <v>-8.5515366000000004</v>
      </c>
      <c r="CA334">
        <f t="shared" si="114"/>
        <v>-8.584017133333333</v>
      </c>
      <c r="CB334">
        <f t="shared" si="119"/>
        <v>-8.6057668599999992</v>
      </c>
    </row>
    <row r="335" spans="1:80" x14ac:dyDescent="0.25">
      <c r="A335">
        <f t="shared" si="100"/>
        <v>32.8018</v>
      </c>
      <c r="B335">
        <v>32801800000</v>
      </c>
      <c r="C335">
        <v>-2.2322814000000002</v>
      </c>
      <c r="D335">
        <v>6.7072377000000003</v>
      </c>
      <c r="E335">
        <v>5.7647424000000003</v>
      </c>
      <c r="I335">
        <f t="shared" si="101"/>
        <v>32.8018</v>
      </c>
      <c r="J335">
        <v>32801800000</v>
      </c>
      <c r="K335">
        <v>-3.1986526999999998</v>
      </c>
      <c r="L335">
        <v>6.7078042</v>
      </c>
      <c r="M335">
        <v>4.8090453000000002</v>
      </c>
      <c r="P335">
        <f t="shared" si="102"/>
        <v>32.8018</v>
      </c>
      <c r="Q335">
        <v>32801800000</v>
      </c>
      <c r="R335">
        <v>-4.2213162999999998</v>
      </c>
      <c r="S335">
        <v>6.7343153999999998</v>
      </c>
      <c r="T335">
        <v>4.0075754999999997</v>
      </c>
      <c r="W335">
        <f t="shared" si="103"/>
        <v>32.8018</v>
      </c>
      <c r="X335">
        <v>32801800000</v>
      </c>
      <c r="Y335">
        <v>-6.8821548999999997</v>
      </c>
      <c r="Z335">
        <v>6.7213478000000002</v>
      </c>
      <c r="AA335">
        <v>1.6590109</v>
      </c>
      <c r="AD335">
        <f t="shared" si="104"/>
        <v>32.8018</v>
      </c>
      <c r="AE335">
        <v>32801800000</v>
      </c>
      <c r="AF335">
        <v>-8.4769162999999992</v>
      </c>
      <c r="AG335">
        <v>6.7043461999999998</v>
      </c>
      <c r="AH335">
        <v>0.18907586000000001</v>
      </c>
      <c r="AK335">
        <f t="shared" si="105"/>
        <v>32.8018</v>
      </c>
      <c r="AL335">
        <v>32801800000</v>
      </c>
      <c r="AM335">
        <v>-1.4548521999999999</v>
      </c>
      <c r="AN335">
        <v>-2.8499348000000002</v>
      </c>
      <c r="AO335">
        <v>0.50037604999999996</v>
      </c>
      <c r="AP335">
        <v>-0.95447576000000001</v>
      </c>
      <c r="AQ335">
        <f t="shared" si="110"/>
        <v>-1.0892266866666667</v>
      </c>
      <c r="AR335">
        <f t="shared" si="115"/>
        <v>-1.0875931940000001</v>
      </c>
      <c r="AT335">
        <f t="shared" si="106"/>
        <v>32.8018</v>
      </c>
      <c r="AU335">
        <v>32801800000</v>
      </c>
      <c r="AV335">
        <v>-2.9788584999999999</v>
      </c>
      <c r="AW335">
        <v>-2.7574029000000002</v>
      </c>
      <c r="AX335">
        <v>0.55969930000000001</v>
      </c>
      <c r="AY335">
        <v>-2.4191593999999998</v>
      </c>
      <c r="AZ335">
        <f t="shared" si="111"/>
        <v>-2.525151633333333</v>
      </c>
      <c r="BA335">
        <f t="shared" si="116"/>
        <v>-2.51073908</v>
      </c>
      <c r="BC335">
        <f t="shared" si="107"/>
        <v>32.8018</v>
      </c>
      <c r="BD335">
        <v>32801800000</v>
      </c>
      <c r="BE335">
        <v>-4.072063</v>
      </c>
      <c r="BF335">
        <v>-2.7770271000000002</v>
      </c>
      <c r="BG335">
        <v>0.25683572999999998</v>
      </c>
      <c r="BH335">
        <v>-3.8152273000000001</v>
      </c>
      <c r="BI335">
        <f t="shared" si="112"/>
        <v>-3.7851538999999996</v>
      </c>
      <c r="BJ335">
        <f t="shared" si="117"/>
        <v>-3.7608051000000002</v>
      </c>
      <c r="BL335">
        <f t="shared" si="108"/>
        <v>32.8018</v>
      </c>
      <c r="BM335">
        <v>32801800000</v>
      </c>
      <c r="BN335">
        <v>-7.1783694999999996</v>
      </c>
      <c r="BO335">
        <v>-3.1351193999999998</v>
      </c>
      <c r="BP335">
        <v>-5.0463974000000002E-2</v>
      </c>
      <c r="BQ335">
        <v>-7.2288332000000004</v>
      </c>
      <c r="BR335">
        <f t="shared" si="113"/>
        <v>-7.0192268666666671</v>
      </c>
      <c r="BS335">
        <f t="shared" si="118"/>
        <v>-6.9918135599999998</v>
      </c>
      <c r="BU335">
        <f t="shared" si="109"/>
        <v>32.8018</v>
      </c>
      <c r="BV335">
        <v>32801800000</v>
      </c>
      <c r="BW335">
        <v>-8.9697970999999992</v>
      </c>
      <c r="BX335">
        <v>-3.4141655000000002</v>
      </c>
      <c r="BY335">
        <v>-0.16520819</v>
      </c>
      <c r="BZ335">
        <v>-9.1350049999999996</v>
      </c>
      <c r="CA335">
        <f t="shared" si="114"/>
        <v>-8.8923123666666655</v>
      </c>
      <c r="CB335">
        <f t="shared" si="119"/>
        <v>-8.8695934199999993</v>
      </c>
    </row>
    <row r="336" spans="1:80" x14ac:dyDescent="0.25">
      <c r="A336">
        <f t="shared" si="100"/>
        <v>32.901775000000001</v>
      </c>
      <c r="B336">
        <v>32901775000</v>
      </c>
      <c r="C336">
        <v>-1.6121444</v>
      </c>
      <c r="D336">
        <v>6.6731420000000004</v>
      </c>
      <c r="E336">
        <v>5.4834069999999997</v>
      </c>
      <c r="I336">
        <f t="shared" si="101"/>
        <v>32.901775000000001</v>
      </c>
      <c r="J336">
        <v>32901775000</v>
      </c>
      <c r="K336">
        <v>-2.6042285000000001</v>
      </c>
      <c r="L336">
        <v>6.6865734999999997</v>
      </c>
      <c r="M336">
        <v>4.4601692999999996</v>
      </c>
      <c r="P336">
        <f t="shared" si="102"/>
        <v>32.901775000000001</v>
      </c>
      <c r="Q336">
        <v>32901775000</v>
      </c>
      <c r="R336">
        <v>-3.5725927</v>
      </c>
      <c r="S336">
        <v>6.6890802000000003</v>
      </c>
      <c r="T336">
        <v>3.5699925000000001</v>
      </c>
      <c r="W336">
        <f t="shared" si="103"/>
        <v>32.901775000000001</v>
      </c>
      <c r="X336">
        <v>32901775000</v>
      </c>
      <c r="Y336">
        <v>-6.0798259000000003</v>
      </c>
      <c r="Z336">
        <v>6.6787251999999997</v>
      </c>
      <c r="AA336">
        <v>1.1423941</v>
      </c>
      <c r="AD336">
        <f t="shared" si="104"/>
        <v>32.901775000000001</v>
      </c>
      <c r="AE336">
        <v>32901775000</v>
      </c>
      <c r="AF336">
        <v>-7.6100992999999999</v>
      </c>
      <c r="AG336">
        <v>6.6674708999999996</v>
      </c>
      <c r="AH336">
        <v>-0.36126268</v>
      </c>
      <c r="AK336">
        <f t="shared" si="105"/>
        <v>32.901775000000001</v>
      </c>
      <c r="AL336">
        <v>32901775000</v>
      </c>
      <c r="AM336">
        <v>-1.2604253000000001</v>
      </c>
      <c r="AN336">
        <v>-2.5600493000000002</v>
      </c>
      <c r="AO336">
        <v>4.4899451999999999E-2</v>
      </c>
      <c r="AP336">
        <v>-1.2155248999999999</v>
      </c>
      <c r="AQ336">
        <f t="shared" si="110"/>
        <v>-1.1936490199999998</v>
      </c>
      <c r="AR336">
        <f t="shared" si="115"/>
        <v>-1.1970954920000001</v>
      </c>
      <c r="AT336">
        <f t="shared" si="106"/>
        <v>32.901775000000001</v>
      </c>
      <c r="AU336">
        <v>32901775000</v>
      </c>
      <c r="AV336">
        <v>-3.0664177000000001</v>
      </c>
      <c r="AW336">
        <v>-2.6138007999999999</v>
      </c>
      <c r="AX336">
        <v>0.44497439</v>
      </c>
      <c r="AY336">
        <v>-2.6214430000000002</v>
      </c>
      <c r="AZ336">
        <f t="shared" si="111"/>
        <v>-2.6686025999999998</v>
      </c>
      <c r="BA336">
        <f t="shared" si="116"/>
        <v>-2.6768014799999995</v>
      </c>
      <c r="BC336">
        <f t="shared" si="107"/>
        <v>32.901775000000001</v>
      </c>
      <c r="BD336">
        <v>32901775000</v>
      </c>
      <c r="BE336">
        <v>-4.5592031000000004</v>
      </c>
      <c r="BF336">
        <v>-2.7831665999999999</v>
      </c>
      <c r="BG336">
        <v>0.72728157000000004</v>
      </c>
      <c r="BH336">
        <v>-3.8319220999999999</v>
      </c>
      <c r="BI336">
        <f t="shared" si="112"/>
        <v>-3.9999352666666668</v>
      </c>
      <c r="BJ336">
        <f t="shared" si="117"/>
        <v>-4.0215238800000002</v>
      </c>
      <c r="BL336">
        <f t="shared" si="108"/>
        <v>32.901775000000001</v>
      </c>
      <c r="BM336">
        <v>32901775000</v>
      </c>
      <c r="BN336">
        <v>-7.6695761999999998</v>
      </c>
      <c r="BO336">
        <v>-3.1667904999999998</v>
      </c>
      <c r="BP336">
        <v>0.56965226000000002</v>
      </c>
      <c r="BQ336">
        <v>-7.0999236000000003</v>
      </c>
      <c r="BR336">
        <f t="shared" si="113"/>
        <v>-7.3502949000000006</v>
      </c>
      <c r="BS336">
        <f t="shared" si="118"/>
        <v>-7.3704455400000004</v>
      </c>
      <c r="BU336">
        <f t="shared" si="109"/>
        <v>32.901775000000001</v>
      </c>
      <c r="BV336">
        <v>32901775000</v>
      </c>
      <c r="BW336">
        <v>-9.3991346</v>
      </c>
      <c r="BX336">
        <v>-3.433557</v>
      </c>
      <c r="BY336">
        <v>0.40873799</v>
      </c>
      <c r="BZ336">
        <v>-8.9903955</v>
      </c>
      <c r="CA336">
        <f t="shared" si="114"/>
        <v>-9.2436402333333323</v>
      </c>
      <c r="CB336">
        <f t="shared" si="119"/>
        <v>-9.2817486599999999</v>
      </c>
    </row>
    <row r="337" spans="1:80" x14ac:dyDescent="0.25">
      <c r="A337">
        <f t="shared" si="100"/>
        <v>33.001750000000001</v>
      </c>
      <c r="B337">
        <v>33001750000</v>
      </c>
      <c r="C337">
        <v>-0.18833308000000001</v>
      </c>
      <c r="D337">
        <v>6.6625604999999997</v>
      </c>
      <c r="E337">
        <v>5.0157914000000003</v>
      </c>
      <c r="I337">
        <f t="shared" si="101"/>
        <v>33.001750000000001</v>
      </c>
      <c r="J337">
        <v>33001750000</v>
      </c>
      <c r="K337">
        <v>-1.3389169999999999</v>
      </c>
      <c r="L337">
        <v>6.6887711999999997</v>
      </c>
      <c r="M337">
        <v>3.9524677000000001</v>
      </c>
      <c r="P337">
        <f t="shared" si="102"/>
        <v>33.001750000000001</v>
      </c>
      <c r="Q337">
        <v>33001750000</v>
      </c>
      <c r="R337">
        <v>-2.0659904</v>
      </c>
      <c r="S337">
        <v>6.6910014000000002</v>
      </c>
      <c r="T337">
        <v>2.9684803</v>
      </c>
      <c r="W337">
        <f t="shared" si="103"/>
        <v>33.001750000000001</v>
      </c>
      <c r="X337">
        <v>33001750000</v>
      </c>
      <c r="Y337">
        <v>-4.2349214999999996</v>
      </c>
      <c r="Z337">
        <v>6.6788926000000002</v>
      </c>
      <c r="AA337">
        <v>0.41872725</v>
      </c>
      <c r="AD337">
        <f t="shared" si="104"/>
        <v>33.001750000000001</v>
      </c>
      <c r="AE337">
        <v>33001750000</v>
      </c>
      <c r="AF337">
        <v>-5.6083845999999999</v>
      </c>
      <c r="AG337">
        <v>6.6678324</v>
      </c>
      <c r="AH337">
        <v>-1.1287180999999999</v>
      </c>
      <c r="AK337">
        <f t="shared" si="105"/>
        <v>33.001750000000001</v>
      </c>
      <c r="AL337">
        <v>33001750000</v>
      </c>
      <c r="AM337">
        <v>-1.3789368</v>
      </c>
      <c r="AN337">
        <v>-2.5346489000000001</v>
      </c>
      <c r="AO337">
        <v>-3.2010481E-2</v>
      </c>
      <c r="AP337">
        <v>-1.4109464</v>
      </c>
      <c r="AQ337">
        <f t="shared" si="110"/>
        <v>-1.3111074333333332</v>
      </c>
      <c r="AR337">
        <f t="shared" si="115"/>
        <v>-1.346574452</v>
      </c>
      <c r="AT337">
        <f t="shared" si="106"/>
        <v>33.001750000000001</v>
      </c>
      <c r="AU337">
        <v>33001750000</v>
      </c>
      <c r="AV337">
        <v>-2.9558589</v>
      </c>
      <c r="AW337">
        <v>-2.4514662999999999</v>
      </c>
      <c r="AX337">
        <v>-9.3467551999999992E-3</v>
      </c>
      <c r="AY337">
        <v>-2.9652053999999999</v>
      </c>
      <c r="AZ337">
        <f t="shared" si="111"/>
        <v>-2.8099985000000003</v>
      </c>
      <c r="BA337">
        <f t="shared" si="116"/>
        <v>-2.8457128399999996</v>
      </c>
      <c r="BC337">
        <f t="shared" si="107"/>
        <v>33.001750000000001</v>
      </c>
      <c r="BD337">
        <v>33001750000</v>
      </c>
      <c r="BE337">
        <v>-4.3629413000000001</v>
      </c>
      <c r="BF337">
        <v>-2.5394684999999999</v>
      </c>
      <c r="BG337">
        <v>1.0286168E-2</v>
      </c>
      <c r="BH337">
        <v>-4.3526563999999999</v>
      </c>
      <c r="BI337">
        <f t="shared" si="112"/>
        <v>-4.1946932666666674</v>
      </c>
      <c r="BJ337">
        <f t="shared" si="117"/>
        <v>-4.2051802399999998</v>
      </c>
      <c r="BL337">
        <f t="shared" si="108"/>
        <v>33.001750000000001</v>
      </c>
      <c r="BM337">
        <v>33001750000</v>
      </c>
      <c r="BN337">
        <v>-7.7646512999999997</v>
      </c>
      <c r="BO337">
        <v>-2.9606328</v>
      </c>
      <c r="BP337">
        <v>4.2522683999999998E-2</v>
      </c>
      <c r="BQ337">
        <v>-7.7221279000000003</v>
      </c>
      <c r="BR337">
        <f t="shared" si="113"/>
        <v>-7.6314902333333334</v>
      </c>
      <c r="BS337">
        <f t="shared" si="118"/>
        <v>-7.62746192</v>
      </c>
      <c r="BU337">
        <f t="shared" si="109"/>
        <v>33.001750000000001</v>
      </c>
      <c r="BV337">
        <v>33001750000</v>
      </c>
      <c r="BW337">
        <v>-9.6550712999999995</v>
      </c>
      <c r="BX337">
        <v>-3.2428176</v>
      </c>
      <c r="BY337">
        <v>4.9551167E-2</v>
      </c>
      <c r="BZ337">
        <v>-9.6055202000000008</v>
      </c>
      <c r="CA337">
        <f t="shared" si="114"/>
        <v>-9.5740672333333325</v>
      </c>
      <c r="CB337">
        <f t="shared" si="119"/>
        <v>-9.5534918599999994</v>
      </c>
    </row>
    <row r="338" spans="1:80" x14ac:dyDescent="0.25">
      <c r="A338">
        <f t="shared" si="100"/>
        <v>33.101725000000002</v>
      </c>
      <c r="B338">
        <v>33101725000</v>
      </c>
      <c r="C338">
        <v>-1.8590241999999999</v>
      </c>
      <c r="D338">
        <v>6.4905223999999997</v>
      </c>
      <c r="E338">
        <v>5.2303208999999997</v>
      </c>
      <c r="I338">
        <f t="shared" si="101"/>
        <v>33.101725000000002</v>
      </c>
      <c r="J338">
        <v>33101725000</v>
      </c>
      <c r="K338">
        <v>-3.0192122000000001</v>
      </c>
      <c r="L338">
        <v>6.5077347999999997</v>
      </c>
      <c r="M338">
        <v>4.1142025000000002</v>
      </c>
      <c r="P338">
        <f t="shared" si="102"/>
        <v>33.101725000000002</v>
      </c>
      <c r="Q338">
        <v>33101725000</v>
      </c>
      <c r="R338">
        <v>-4.2059259000000004</v>
      </c>
      <c r="S338">
        <v>6.5140213999999999</v>
      </c>
      <c r="T338">
        <v>3.1534727</v>
      </c>
      <c r="W338">
        <f t="shared" si="103"/>
        <v>33.101725000000002</v>
      </c>
      <c r="X338">
        <v>33101725000</v>
      </c>
      <c r="Y338">
        <v>-6.8791865999999997</v>
      </c>
      <c r="Z338">
        <v>6.4845170999999997</v>
      </c>
      <c r="AA338">
        <v>0.66853826999999999</v>
      </c>
      <c r="AD338">
        <f t="shared" si="104"/>
        <v>33.101725000000002</v>
      </c>
      <c r="AE338">
        <v>33101725000</v>
      </c>
      <c r="AF338">
        <v>-8.4702968999999992</v>
      </c>
      <c r="AG338">
        <v>6.4640956000000003</v>
      </c>
      <c r="AH338">
        <v>-0.84390414000000002</v>
      </c>
      <c r="AK338">
        <f t="shared" si="105"/>
        <v>33.101725000000002</v>
      </c>
      <c r="AL338">
        <v>33101725000</v>
      </c>
      <c r="AM338">
        <v>-2.1168599000000001</v>
      </c>
      <c r="AN338">
        <v>-2.6806030000000001</v>
      </c>
      <c r="AO338">
        <v>0.81000905999999995</v>
      </c>
      <c r="AP338">
        <v>-1.306851</v>
      </c>
      <c r="AQ338">
        <f t="shared" si="110"/>
        <v>-1.5209572</v>
      </c>
      <c r="AR338">
        <f t="shared" si="115"/>
        <v>-1.6026703999999998</v>
      </c>
      <c r="AT338">
        <f t="shared" si="106"/>
        <v>33.101725000000002</v>
      </c>
      <c r="AU338">
        <v>33101725000</v>
      </c>
      <c r="AV338">
        <v>-3.7613411000000001</v>
      </c>
      <c r="AW338">
        <v>-2.6260303999999999</v>
      </c>
      <c r="AX338">
        <v>0.91799485999999997</v>
      </c>
      <c r="AY338">
        <v>-2.8433470999999999</v>
      </c>
      <c r="AZ338">
        <f t="shared" si="111"/>
        <v>-3.0626539333333334</v>
      </c>
      <c r="BA338">
        <f t="shared" si="116"/>
        <v>-3.1443731599999998</v>
      </c>
      <c r="BC338">
        <f t="shared" si="107"/>
        <v>33.101725000000002</v>
      </c>
      <c r="BD338">
        <v>33101725000</v>
      </c>
      <c r="BE338">
        <v>-4.8129606000000003</v>
      </c>
      <c r="BF338">
        <v>-2.5984161000000001</v>
      </c>
      <c r="BG338">
        <v>0.41345957</v>
      </c>
      <c r="BH338">
        <v>-4.3995012999999998</v>
      </c>
      <c r="BI338">
        <f t="shared" si="112"/>
        <v>-4.4595839333333336</v>
      </c>
      <c r="BJ338">
        <f t="shared" si="117"/>
        <v>-4.5333748000000007</v>
      </c>
      <c r="BL338">
        <f t="shared" si="108"/>
        <v>33.101725000000002</v>
      </c>
      <c r="BM338">
        <v>33101725000</v>
      </c>
      <c r="BN338">
        <v>-7.9587173</v>
      </c>
      <c r="BO338">
        <v>-2.9079410999999999</v>
      </c>
      <c r="BP338">
        <v>-0.11370216</v>
      </c>
      <c r="BQ338">
        <v>-8.0724192000000006</v>
      </c>
      <c r="BR338">
        <f t="shared" si="113"/>
        <v>-7.9361842666666673</v>
      </c>
      <c r="BS338">
        <f t="shared" si="118"/>
        <v>-7.9912411800000003</v>
      </c>
      <c r="BU338">
        <f t="shared" si="109"/>
        <v>33.101725000000002</v>
      </c>
      <c r="BV338">
        <v>33101725000</v>
      </c>
      <c r="BW338">
        <v>-9.8406848999999994</v>
      </c>
      <c r="BX338">
        <v>-3.1736319000000002</v>
      </c>
      <c r="BY338">
        <v>-0.28560029999999997</v>
      </c>
      <c r="BZ338">
        <v>-10.126286</v>
      </c>
      <c r="CA338">
        <f t="shared" si="114"/>
        <v>-9.8806862666666664</v>
      </c>
      <c r="CB338">
        <f t="shared" si="119"/>
        <v>-9.9175942599999996</v>
      </c>
    </row>
    <row r="339" spans="1:80" x14ac:dyDescent="0.25">
      <c r="A339">
        <f t="shared" si="100"/>
        <v>33.201700000000002</v>
      </c>
      <c r="B339">
        <v>33201700000</v>
      </c>
      <c r="C339">
        <v>-1.8735348999999999</v>
      </c>
      <c r="D339">
        <v>6.3108114999999998</v>
      </c>
      <c r="E339">
        <v>5.0632405</v>
      </c>
      <c r="I339">
        <f t="shared" si="101"/>
        <v>33.201700000000002</v>
      </c>
      <c r="J339">
        <v>33201700000</v>
      </c>
      <c r="K339">
        <v>-2.995425</v>
      </c>
      <c r="L339">
        <v>6.3278879999999997</v>
      </c>
      <c r="M339">
        <v>3.8711256999999999</v>
      </c>
      <c r="P339">
        <f t="shared" si="102"/>
        <v>33.201700000000002</v>
      </c>
      <c r="Q339">
        <v>33201700000</v>
      </c>
      <c r="R339">
        <v>-4.0468764000000004</v>
      </c>
      <c r="S339">
        <v>6.3266834999999997</v>
      </c>
      <c r="T339">
        <v>2.8395239999999999</v>
      </c>
      <c r="W339">
        <f t="shared" si="103"/>
        <v>33.201700000000002</v>
      </c>
      <c r="X339">
        <v>33201700000</v>
      </c>
      <c r="Y339">
        <v>-6.7167816</v>
      </c>
      <c r="Z339">
        <v>6.3230252</v>
      </c>
      <c r="AA339">
        <v>0.27798992</v>
      </c>
      <c r="AD339">
        <f t="shared" si="104"/>
        <v>33.201700000000002</v>
      </c>
      <c r="AE339">
        <v>33201700000</v>
      </c>
      <c r="AF339">
        <v>-8.2857760999999996</v>
      </c>
      <c r="AG339">
        <v>6.3041368000000002</v>
      </c>
      <c r="AH339">
        <v>-1.2478613000000001</v>
      </c>
      <c r="AK339">
        <f t="shared" si="105"/>
        <v>33.201700000000002</v>
      </c>
      <c r="AL339">
        <v>33201700000</v>
      </c>
      <c r="AM339">
        <v>-1.4958967999999999</v>
      </c>
      <c r="AN339">
        <v>-2.3807706999999998</v>
      </c>
      <c r="AO339">
        <v>-0.34917784000000002</v>
      </c>
      <c r="AP339">
        <v>-1.8450742</v>
      </c>
      <c r="AQ339">
        <f t="shared" si="110"/>
        <v>-1.7956269</v>
      </c>
      <c r="AR339">
        <f t="shared" si="115"/>
        <v>-1.8117912</v>
      </c>
      <c r="AT339">
        <f t="shared" si="106"/>
        <v>33.201700000000002</v>
      </c>
      <c r="AU339">
        <v>33201700000</v>
      </c>
      <c r="AV339">
        <v>-3.5293741000000001</v>
      </c>
      <c r="AW339">
        <v>-2.39784</v>
      </c>
      <c r="AX339">
        <v>0.14996514999999999</v>
      </c>
      <c r="AY339">
        <v>-3.3794092999999998</v>
      </c>
      <c r="AZ339">
        <f t="shared" si="111"/>
        <v>-3.3784057999999999</v>
      </c>
      <c r="BA339">
        <f t="shared" si="116"/>
        <v>-3.3894827200000002</v>
      </c>
      <c r="BC339">
        <f t="shared" si="107"/>
        <v>33.201700000000002</v>
      </c>
      <c r="BD339">
        <v>33201700000</v>
      </c>
      <c r="BE339">
        <v>-5.3139529000000003</v>
      </c>
      <c r="BF339">
        <v>-2.5196394999999998</v>
      </c>
      <c r="BG339">
        <v>0.68735933000000005</v>
      </c>
      <c r="BH339">
        <v>-4.6265941000000002</v>
      </c>
      <c r="BI339">
        <f t="shared" si="112"/>
        <v>-4.8274318333333328</v>
      </c>
      <c r="BJ339">
        <f t="shared" si="117"/>
        <v>-4.8335133599999995</v>
      </c>
      <c r="BL339">
        <f t="shared" si="108"/>
        <v>33.201700000000002</v>
      </c>
      <c r="BM339">
        <v>33201700000</v>
      </c>
      <c r="BN339">
        <v>-8.7816104999999993</v>
      </c>
      <c r="BO339">
        <v>-2.9083356999999999</v>
      </c>
      <c r="BP339">
        <v>0.76760501000000003</v>
      </c>
      <c r="BQ339">
        <v>-8.0140057000000002</v>
      </c>
      <c r="BR339">
        <f t="shared" si="113"/>
        <v>-8.3780514666666672</v>
      </c>
      <c r="BS339">
        <f t="shared" si="118"/>
        <v>-8.3856412999999996</v>
      </c>
      <c r="BU339">
        <f t="shared" si="109"/>
        <v>33.201700000000002</v>
      </c>
      <c r="BV339">
        <v>33201700000</v>
      </c>
      <c r="BW339">
        <v>-10.579654</v>
      </c>
      <c r="BX339">
        <v>-3.1738811</v>
      </c>
      <c r="BY339">
        <v>0.66940153000000002</v>
      </c>
      <c r="BZ339">
        <v>-9.9102525999999997</v>
      </c>
      <c r="CA339">
        <f t="shared" si="114"/>
        <v>-10.3306852</v>
      </c>
      <c r="CB339">
        <f t="shared" si="119"/>
        <v>-10.337859560000002</v>
      </c>
    </row>
    <row r="340" spans="1:80" x14ac:dyDescent="0.25">
      <c r="A340">
        <f t="shared" si="100"/>
        <v>33.301675000000003</v>
      </c>
      <c r="B340">
        <v>33301675000</v>
      </c>
      <c r="C340">
        <v>-1.4812342999999999</v>
      </c>
      <c r="D340">
        <v>7.0288377000000004</v>
      </c>
      <c r="E340">
        <v>4.5152368999999997</v>
      </c>
      <c r="I340">
        <f t="shared" si="101"/>
        <v>33.301675000000003</v>
      </c>
      <c r="J340">
        <v>33301675000</v>
      </c>
      <c r="K340">
        <v>-2.7195703999999998</v>
      </c>
      <c r="L340">
        <v>7.0373979000000002</v>
      </c>
      <c r="M340">
        <v>3.2985929999999999</v>
      </c>
      <c r="P340">
        <f t="shared" si="102"/>
        <v>33.301675000000003</v>
      </c>
      <c r="Q340">
        <v>33301675000</v>
      </c>
      <c r="R340">
        <v>-3.6043992</v>
      </c>
      <c r="S340">
        <v>7.0423608</v>
      </c>
      <c r="T340">
        <v>2.1620225999999998</v>
      </c>
      <c r="W340">
        <f t="shared" si="103"/>
        <v>33.301675000000003</v>
      </c>
      <c r="X340">
        <v>33301675000</v>
      </c>
      <c r="Y340">
        <v>-5.9277591999999997</v>
      </c>
      <c r="Z340">
        <v>7.0160064999999996</v>
      </c>
      <c r="AA340">
        <v>-0.54621136000000003</v>
      </c>
      <c r="AD340">
        <f t="shared" si="104"/>
        <v>33.301675000000003</v>
      </c>
      <c r="AE340">
        <v>33301675000</v>
      </c>
      <c r="AF340">
        <v>-7.3727578999999999</v>
      </c>
      <c r="AG340">
        <v>7.0242572000000001</v>
      </c>
      <c r="AH340">
        <v>-2.1230178</v>
      </c>
      <c r="AK340">
        <f t="shared" si="105"/>
        <v>33.301675000000003</v>
      </c>
      <c r="AL340">
        <v>33301675000</v>
      </c>
      <c r="AM340">
        <v>-2.4521074</v>
      </c>
      <c r="AN340">
        <v>-2.5109563000000001</v>
      </c>
      <c r="AO340">
        <v>0.21715166</v>
      </c>
      <c r="AP340">
        <v>-2.2349554999999999</v>
      </c>
      <c r="AQ340">
        <f t="shared" si="110"/>
        <v>-2.1137195333333332</v>
      </c>
      <c r="AR340">
        <f t="shared" si="115"/>
        <v>-2.1087799600000001</v>
      </c>
      <c r="AT340">
        <f t="shared" si="106"/>
        <v>33.301675000000003</v>
      </c>
      <c r="AU340">
        <v>33301675000</v>
      </c>
      <c r="AV340">
        <v>-4.0037580000000004</v>
      </c>
      <c r="AW340">
        <v>-2.3773366999999999</v>
      </c>
      <c r="AX340">
        <v>9.1296688000000001E-2</v>
      </c>
      <c r="AY340">
        <v>-3.912461</v>
      </c>
      <c r="AZ340">
        <f t="shared" si="111"/>
        <v>-3.7129536999999999</v>
      </c>
      <c r="BA340">
        <f t="shared" si="116"/>
        <v>-3.7262178400000003</v>
      </c>
      <c r="BC340">
        <f t="shared" si="107"/>
        <v>33.301675000000003</v>
      </c>
      <c r="BD340">
        <v>33301675000</v>
      </c>
      <c r="BE340">
        <v>-5.3481131</v>
      </c>
      <c r="BF340">
        <v>-2.3261992999999999</v>
      </c>
      <c r="BG340">
        <v>-0.10808719</v>
      </c>
      <c r="BH340">
        <v>-5.4562001000000002</v>
      </c>
      <c r="BI340">
        <f t="shared" si="112"/>
        <v>-5.1384697000000008</v>
      </c>
      <c r="BJ340">
        <f t="shared" si="117"/>
        <v>-5.1616123199999997</v>
      </c>
      <c r="BL340">
        <f t="shared" si="108"/>
        <v>33.301675000000003</v>
      </c>
      <c r="BM340">
        <v>33301675000</v>
      </c>
      <c r="BN340">
        <v>-8.8513365000000004</v>
      </c>
      <c r="BO340">
        <v>-2.7089291000000002</v>
      </c>
      <c r="BP340">
        <v>-0.19639345999999999</v>
      </c>
      <c r="BQ340">
        <v>-9.0477295000000009</v>
      </c>
      <c r="BR340">
        <f t="shared" si="113"/>
        <v>-8.7112198000000003</v>
      </c>
      <c r="BS340">
        <f t="shared" si="118"/>
        <v>-8.731326880000001</v>
      </c>
      <c r="BU340">
        <f t="shared" si="109"/>
        <v>33.301675000000003</v>
      </c>
      <c r="BV340">
        <v>33301675000</v>
      </c>
      <c r="BW340">
        <v>-10.768611</v>
      </c>
      <c r="BX340">
        <v>-2.996696</v>
      </c>
      <c r="BY340">
        <v>-0.18690577</v>
      </c>
      <c r="BZ340">
        <v>-10.955517</v>
      </c>
      <c r="CA340">
        <f t="shared" si="114"/>
        <v>-10.652497200000001</v>
      </c>
      <c r="CB340">
        <f t="shared" si="119"/>
        <v>-10.680754520000001</v>
      </c>
    </row>
    <row r="341" spans="1:80" x14ac:dyDescent="0.25">
      <c r="A341">
        <f t="shared" si="100"/>
        <v>33.401649999999997</v>
      </c>
      <c r="B341">
        <v>33401650000</v>
      </c>
      <c r="C341">
        <v>-1.9611181</v>
      </c>
      <c r="D341">
        <v>6.1867131999999998</v>
      </c>
      <c r="E341">
        <v>4.4408221000000001</v>
      </c>
      <c r="I341">
        <f t="shared" si="101"/>
        <v>33.401649999999997</v>
      </c>
      <c r="J341">
        <v>33401650000</v>
      </c>
      <c r="K341">
        <v>-3.3235104</v>
      </c>
      <c r="L341">
        <v>6.1904721</v>
      </c>
      <c r="M341">
        <v>3.1713498000000002</v>
      </c>
      <c r="P341">
        <f t="shared" si="102"/>
        <v>33.401649999999997</v>
      </c>
      <c r="Q341">
        <v>33401650000</v>
      </c>
      <c r="R341">
        <v>-4.6651401999999997</v>
      </c>
      <c r="S341">
        <v>6.2118834999999999</v>
      </c>
      <c r="T341">
        <v>2.0825315</v>
      </c>
      <c r="W341">
        <f t="shared" si="103"/>
        <v>33.401649999999997</v>
      </c>
      <c r="X341">
        <v>33401650000</v>
      </c>
      <c r="Y341">
        <v>-7.5330690999999996</v>
      </c>
      <c r="Z341">
        <v>6.1792277999999996</v>
      </c>
      <c r="AA341">
        <v>-0.60274315000000001</v>
      </c>
      <c r="AD341">
        <f t="shared" si="104"/>
        <v>33.401649999999997</v>
      </c>
      <c r="AE341">
        <v>33401650000</v>
      </c>
      <c r="AF341">
        <v>-9.1409673999999992</v>
      </c>
      <c r="AG341">
        <v>6.1785535999999999</v>
      </c>
      <c r="AH341">
        <v>-2.1614580000000001</v>
      </c>
      <c r="AK341">
        <f t="shared" si="105"/>
        <v>33.401649999999997</v>
      </c>
      <c r="AL341">
        <v>33401650000</v>
      </c>
      <c r="AM341">
        <v>-2.5719340000000002</v>
      </c>
      <c r="AN341">
        <v>-2.4769247000000001</v>
      </c>
      <c r="AO341">
        <v>0.31080451999999997</v>
      </c>
      <c r="AP341">
        <v>-2.2611289000000001</v>
      </c>
      <c r="AQ341">
        <f t="shared" si="110"/>
        <v>-2.4639915333333335</v>
      </c>
      <c r="AR341">
        <f t="shared" si="115"/>
        <v>-2.4734874200000001</v>
      </c>
      <c r="AT341">
        <f t="shared" si="106"/>
        <v>33.401649999999997</v>
      </c>
      <c r="AU341">
        <v>33401650000</v>
      </c>
      <c r="AV341">
        <v>-4.7330651000000001</v>
      </c>
      <c r="AW341">
        <v>-2.4999074999999999</v>
      </c>
      <c r="AX341">
        <v>0.88607495999999997</v>
      </c>
      <c r="AY341">
        <v>-3.8469907999999999</v>
      </c>
      <c r="AZ341">
        <f t="shared" si="111"/>
        <v>-4.1361109333333337</v>
      </c>
      <c r="BA341">
        <f t="shared" si="116"/>
        <v>-4.14376458</v>
      </c>
      <c r="BC341">
        <f t="shared" si="107"/>
        <v>33.401649999999997</v>
      </c>
      <c r="BD341">
        <v>33401650000</v>
      </c>
      <c r="BE341">
        <v>-6.2629070000000002</v>
      </c>
      <c r="BF341">
        <v>-2.4545542999999999</v>
      </c>
      <c r="BG341">
        <v>0.93029242999999995</v>
      </c>
      <c r="BH341">
        <v>-5.3326149000000003</v>
      </c>
      <c r="BI341">
        <f t="shared" si="112"/>
        <v>-5.5939887333333331</v>
      </c>
      <c r="BJ341">
        <f t="shared" si="117"/>
        <v>-5.5959154199999999</v>
      </c>
      <c r="BL341">
        <f t="shared" si="108"/>
        <v>33.401649999999997</v>
      </c>
      <c r="BM341">
        <v>33401650000</v>
      </c>
      <c r="BN341">
        <v>-9.5455074</v>
      </c>
      <c r="BO341">
        <v>-2.7217490999999998</v>
      </c>
      <c r="BP341">
        <v>0.47358422999999999</v>
      </c>
      <c r="BQ341">
        <v>-9.0719241999999998</v>
      </c>
      <c r="BR341">
        <f t="shared" si="113"/>
        <v>-9.1900698333333342</v>
      </c>
      <c r="BS341">
        <f t="shared" si="118"/>
        <v>-9.1810966400000016</v>
      </c>
      <c r="BU341">
        <f t="shared" si="109"/>
        <v>33.401649999999997</v>
      </c>
      <c r="BV341">
        <v>33401650000</v>
      </c>
      <c r="BW341">
        <v>-11.351359</v>
      </c>
      <c r="BX341">
        <v>-2.9678531000000001</v>
      </c>
      <c r="BY341">
        <v>0.25963797999999999</v>
      </c>
      <c r="BZ341">
        <v>-11.091722000000001</v>
      </c>
      <c r="CA341">
        <f t="shared" si="114"/>
        <v>-11.122411333333334</v>
      </c>
      <c r="CB341">
        <f t="shared" si="119"/>
        <v>-11.110330520000002</v>
      </c>
    </row>
    <row r="342" spans="1:80" x14ac:dyDescent="0.25">
      <c r="A342">
        <f t="shared" si="100"/>
        <v>33.501624999999997</v>
      </c>
      <c r="B342">
        <v>33501625000</v>
      </c>
      <c r="C342">
        <v>-2.6131856</v>
      </c>
      <c r="D342">
        <v>6.3473964</v>
      </c>
      <c r="E342">
        <v>4.1815968000000003</v>
      </c>
      <c r="I342">
        <f t="shared" si="101"/>
        <v>33.501624999999997</v>
      </c>
      <c r="J342">
        <v>33501625000</v>
      </c>
      <c r="K342">
        <v>-3.8783924999999999</v>
      </c>
      <c r="L342">
        <v>6.3655834000000002</v>
      </c>
      <c r="M342">
        <v>2.8165531000000001</v>
      </c>
      <c r="P342">
        <f t="shared" si="102"/>
        <v>33.501624999999997</v>
      </c>
      <c r="Q342">
        <v>33501625000</v>
      </c>
      <c r="R342">
        <v>-5.1331825000000002</v>
      </c>
      <c r="S342">
        <v>6.3706855999999998</v>
      </c>
      <c r="T342">
        <v>1.6415648</v>
      </c>
      <c r="W342">
        <f t="shared" si="103"/>
        <v>33.501624999999997</v>
      </c>
      <c r="X342">
        <v>33501625000</v>
      </c>
      <c r="Y342">
        <v>-8.0101928999999998</v>
      </c>
      <c r="Z342">
        <v>6.3331565999999997</v>
      </c>
      <c r="AA342">
        <v>-1.1228933000000001</v>
      </c>
      <c r="AD342">
        <f t="shared" si="104"/>
        <v>33.501624999999997</v>
      </c>
      <c r="AE342">
        <v>33501625000</v>
      </c>
      <c r="AF342">
        <v>-9.6321869000000007</v>
      </c>
      <c r="AG342">
        <v>6.3158522000000001</v>
      </c>
      <c r="AH342">
        <v>-2.6756704</v>
      </c>
      <c r="AK342">
        <f t="shared" si="105"/>
        <v>33.501624999999997</v>
      </c>
      <c r="AL342">
        <v>33501625000</v>
      </c>
      <c r="AM342">
        <v>-2.3086777000000001</v>
      </c>
      <c r="AN342">
        <v>-2.1972029000000002</v>
      </c>
      <c r="AO342">
        <v>-0.58721310000000004</v>
      </c>
      <c r="AP342">
        <v>-2.8958902000000002</v>
      </c>
      <c r="AQ342">
        <f t="shared" si="110"/>
        <v>-2.7624691333333331</v>
      </c>
      <c r="AR342">
        <f t="shared" si="115"/>
        <v>-2.8102050200000002</v>
      </c>
      <c r="AT342">
        <f t="shared" si="106"/>
        <v>33.501624999999997</v>
      </c>
      <c r="AU342">
        <v>33501625000</v>
      </c>
      <c r="AV342">
        <v>-4.4425926000000002</v>
      </c>
      <c r="AW342">
        <v>-2.2340083000000002</v>
      </c>
      <c r="AX342">
        <v>-0.20628858999999999</v>
      </c>
      <c r="AY342">
        <v>-4.6488810000000003</v>
      </c>
      <c r="AZ342">
        <f t="shared" si="111"/>
        <v>-4.4756508666666663</v>
      </c>
      <c r="BA342">
        <f t="shared" si="116"/>
        <v>-4.5284838599999997</v>
      </c>
      <c r="BC342">
        <f t="shared" si="107"/>
        <v>33.501624999999997</v>
      </c>
      <c r="BD342">
        <v>33501625000</v>
      </c>
      <c r="BE342">
        <v>-6.4181436999999999</v>
      </c>
      <c r="BF342">
        <v>-2.2851007000000001</v>
      </c>
      <c r="BG342">
        <v>0.42499252999999998</v>
      </c>
      <c r="BH342">
        <v>-5.9931511999999998</v>
      </c>
      <c r="BI342">
        <f t="shared" si="112"/>
        <v>-5.9655942999999994</v>
      </c>
      <c r="BJ342">
        <f t="shared" si="117"/>
        <v>-6.0048556399999997</v>
      </c>
      <c r="BL342">
        <f t="shared" si="108"/>
        <v>33.501624999999997</v>
      </c>
      <c r="BM342">
        <v>33501625000</v>
      </c>
      <c r="BN342">
        <v>-10.140469</v>
      </c>
      <c r="BO342">
        <v>-2.6457198000000002</v>
      </c>
      <c r="BP342">
        <v>0.68991226000000005</v>
      </c>
      <c r="BQ342">
        <v>-9.4505558000000001</v>
      </c>
      <c r="BR342">
        <f t="shared" si="113"/>
        <v>-9.6145826666666672</v>
      </c>
      <c r="BS342">
        <f t="shared" si="118"/>
        <v>-9.6329026999999989</v>
      </c>
      <c r="BU342">
        <f t="shared" si="109"/>
        <v>33.501624999999997</v>
      </c>
      <c r="BV342">
        <v>33501625000</v>
      </c>
      <c r="BW342">
        <v>-12.003741</v>
      </c>
      <c r="BX342">
        <v>-2.9001204999999999</v>
      </c>
      <c r="BY342">
        <v>0.68374628000000004</v>
      </c>
      <c r="BZ342">
        <v>-11.319995</v>
      </c>
      <c r="CA342">
        <f t="shared" si="114"/>
        <v>-11.561961000000002</v>
      </c>
      <c r="CB342">
        <f t="shared" si="119"/>
        <v>-11.571461200000002</v>
      </c>
    </row>
    <row r="343" spans="1:80" x14ac:dyDescent="0.25">
      <c r="A343">
        <f t="shared" si="100"/>
        <v>33.601599999999998</v>
      </c>
      <c r="B343">
        <v>33601600000</v>
      </c>
      <c r="C343">
        <v>-1.8009658</v>
      </c>
      <c r="D343">
        <v>6.0603885999999996</v>
      </c>
      <c r="E343">
        <v>3.6799504999999999</v>
      </c>
      <c r="I343">
        <f t="shared" si="101"/>
        <v>33.601599999999998</v>
      </c>
      <c r="J343">
        <v>33601600000</v>
      </c>
      <c r="K343">
        <v>-3.1971227999999998</v>
      </c>
      <c r="L343">
        <v>6.0494294000000002</v>
      </c>
      <c r="M343">
        <v>2.2747519</v>
      </c>
      <c r="P343">
        <f t="shared" si="102"/>
        <v>33.601599999999998</v>
      </c>
      <c r="Q343">
        <v>33601600000</v>
      </c>
      <c r="R343">
        <v>-4.1804142000000004</v>
      </c>
      <c r="S343">
        <v>6.0910544</v>
      </c>
      <c r="T343">
        <v>0.96959960000000001</v>
      </c>
      <c r="W343">
        <f t="shared" si="103"/>
        <v>33.601599999999998</v>
      </c>
      <c r="X343">
        <v>33601600000</v>
      </c>
      <c r="Y343">
        <v>-6.7223620000000004</v>
      </c>
      <c r="Z343">
        <v>6.0450330000000001</v>
      </c>
      <c r="AA343">
        <v>-1.9581040999999999</v>
      </c>
      <c r="AD343">
        <f t="shared" si="104"/>
        <v>33.601599999999998</v>
      </c>
      <c r="AE343">
        <v>33601600000</v>
      </c>
      <c r="AF343">
        <v>-8.2283506000000006</v>
      </c>
      <c r="AG343">
        <v>6.0299491999999999</v>
      </c>
      <c r="AH343">
        <v>-3.5494690000000002</v>
      </c>
      <c r="AK343">
        <f t="shared" si="105"/>
        <v>33.601599999999998</v>
      </c>
      <c r="AL343">
        <v>33601600000</v>
      </c>
      <c r="AM343">
        <v>-3.3519467999999999</v>
      </c>
      <c r="AN343">
        <v>-2.2815436999999998</v>
      </c>
      <c r="AO343">
        <v>0.22155865</v>
      </c>
      <c r="AP343">
        <v>-3.1303882999999999</v>
      </c>
      <c r="AQ343">
        <f t="shared" si="110"/>
        <v>-3.184980233333333</v>
      </c>
      <c r="AR343">
        <f t="shared" si="115"/>
        <v>-3.1452634799999997</v>
      </c>
      <c r="AT343">
        <f t="shared" si="106"/>
        <v>33.601599999999998</v>
      </c>
      <c r="AU343">
        <v>33601600000</v>
      </c>
      <c r="AV343">
        <v>-5.1260018000000001</v>
      </c>
      <c r="AW343">
        <v>-2.2883255</v>
      </c>
      <c r="AX343">
        <v>0.19492118</v>
      </c>
      <c r="AY343">
        <v>-4.9310808000000002</v>
      </c>
      <c r="AZ343">
        <f t="shared" si="111"/>
        <v>-4.9609891666666668</v>
      </c>
      <c r="BA343">
        <f t="shared" si="116"/>
        <v>-4.9452215600000002</v>
      </c>
      <c r="BC343">
        <f t="shared" si="107"/>
        <v>33.601599999999998</v>
      </c>
      <c r="BD343">
        <v>33601600000</v>
      </c>
      <c r="BE343">
        <v>-6.6029077000000003</v>
      </c>
      <c r="BF343">
        <v>-2.1975473999999999</v>
      </c>
      <c r="BG343">
        <v>3.1890880000000003E-2</v>
      </c>
      <c r="BH343">
        <v>-6.5710167999999998</v>
      </c>
      <c r="BI343">
        <f t="shared" si="112"/>
        <v>-6.4118210666666657</v>
      </c>
      <c r="BJ343">
        <f t="shared" si="117"/>
        <v>-6.4216865599999995</v>
      </c>
      <c r="BL343">
        <f t="shared" si="108"/>
        <v>33.601599999999998</v>
      </c>
      <c r="BM343">
        <v>33601600000</v>
      </c>
      <c r="BN343">
        <v>-10.235453</v>
      </c>
      <c r="BO343">
        <v>-2.5135508</v>
      </c>
      <c r="BP343">
        <v>-8.5814639999999998E-2</v>
      </c>
      <c r="BQ343">
        <v>-10.321268</v>
      </c>
      <c r="BR343">
        <f t="shared" si="113"/>
        <v>-10.014953266666666</v>
      </c>
      <c r="BS343">
        <f t="shared" si="118"/>
        <v>-10.056982600000001</v>
      </c>
      <c r="BU343">
        <f t="shared" si="109"/>
        <v>33.601599999999998</v>
      </c>
      <c r="BV343">
        <v>33601600000</v>
      </c>
      <c r="BW343">
        <v>-12.144088</v>
      </c>
      <c r="BX343">
        <v>-2.7752335000000001</v>
      </c>
      <c r="BY343">
        <v>-0.13007854999999999</v>
      </c>
      <c r="BZ343">
        <v>-12.274165999999999</v>
      </c>
      <c r="CA343">
        <f t="shared" si="114"/>
        <v>-11.936689000000001</v>
      </c>
      <c r="CB343">
        <f t="shared" si="119"/>
        <v>-11.991074000000001</v>
      </c>
    </row>
    <row r="344" spans="1:80" x14ac:dyDescent="0.25">
      <c r="A344">
        <f t="shared" si="100"/>
        <v>33.701574999999998</v>
      </c>
      <c r="B344">
        <v>33701575000</v>
      </c>
      <c r="C344">
        <v>-2.3782687</v>
      </c>
      <c r="D344">
        <v>5.5194197000000003</v>
      </c>
      <c r="E344">
        <v>3.4963546000000001</v>
      </c>
      <c r="I344">
        <f t="shared" si="101"/>
        <v>33.701574999999998</v>
      </c>
      <c r="J344">
        <v>33701575000</v>
      </c>
      <c r="K344">
        <v>-3.9827439999999998</v>
      </c>
      <c r="L344">
        <v>5.5412229999999996</v>
      </c>
      <c r="M344">
        <v>2.0832095000000002</v>
      </c>
      <c r="P344">
        <f t="shared" si="102"/>
        <v>33.701574999999998</v>
      </c>
      <c r="Q344">
        <v>33701575000</v>
      </c>
      <c r="R344">
        <v>-5.4682851000000001</v>
      </c>
      <c r="S344">
        <v>5.5432591000000002</v>
      </c>
      <c r="T344">
        <v>0.83602845999999997</v>
      </c>
      <c r="W344">
        <f t="shared" si="103"/>
        <v>33.701574999999998</v>
      </c>
      <c r="X344">
        <v>33701575000</v>
      </c>
      <c r="Y344">
        <v>-8.4979334000000009</v>
      </c>
      <c r="Z344">
        <v>5.5034255999999999</v>
      </c>
      <c r="AA344">
        <v>-2.0655828000000001</v>
      </c>
      <c r="AD344">
        <f t="shared" si="104"/>
        <v>33.701574999999998</v>
      </c>
      <c r="AE344">
        <v>33701575000</v>
      </c>
      <c r="AF344">
        <v>-10.033956999999999</v>
      </c>
      <c r="AG344">
        <v>5.4812560000000001</v>
      </c>
      <c r="AH344">
        <v>-3.6384215000000002</v>
      </c>
      <c r="AK344">
        <f t="shared" si="105"/>
        <v>33.701574999999998</v>
      </c>
      <c r="AL344">
        <v>33701575000</v>
      </c>
      <c r="AM344">
        <v>-3.3171170000000001</v>
      </c>
      <c r="AN344">
        <v>-2.0056546000000002</v>
      </c>
      <c r="AO344">
        <v>-0.21154514999999999</v>
      </c>
      <c r="AP344">
        <v>-3.5286621999999999</v>
      </c>
      <c r="AQ344">
        <f t="shared" si="110"/>
        <v>-3.5230994333333334</v>
      </c>
      <c r="AR344">
        <f t="shared" si="115"/>
        <v>-3.4973898800000001</v>
      </c>
      <c r="AT344">
        <f t="shared" si="106"/>
        <v>33.701574999999998</v>
      </c>
      <c r="AU344">
        <v>33701575000</v>
      </c>
      <c r="AV344">
        <v>-5.6736078000000001</v>
      </c>
      <c r="AW344">
        <v>-2.2061193000000001</v>
      </c>
      <c r="AX344">
        <v>0.37060272999999999</v>
      </c>
      <c r="AY344">
        <v>-5.3030056999999999</v>
      </c>
      <c r="AZ344">
        <f t="shared" si="111"/>
        <v>-5.4100786666666663</v>
      </c>
      <c r="BA344">
        <f t="shared" si="116"/>
        <v>-5.4010968200000002</v>
      </c>
      <c r="BC344">
        <f t="shared" si="107"/>
        <v>33.701574999999998</v>
      </c>
      <c r="BD344">
        <v>33701575000</v>
      </c>
      <c r="BE344">
        <v>-7.5273447000000004</v>
      </c>
      <c r="BF344">
        <v>-2.3021645999999998</v>
      </c>
      <c r="BG344">
        <v>0.85604917999999997</v>
      </c>
      <c r="BH344">
        <v>-6.6712952000000003</v>
      </c>
      <c r="BI344">
        <f t="shared" si="112"/>
        <v>-6.9275555666666664</v>
      </c>
      <c r="BJ344">
        <f t="shared" si="117"/>
        <v>-6.9365188599999996</v>
      </c>
      <c r="BL344">
        <f t="shared" si="108"/>
        <v>33.701574999999998</v>
      </c>
      <c r="BM344">
        <v>33701575000</v>
      </c>
      <c r="BN344">
        <v>-10.985497000000001</v>
      </c>
      <c r="BO344">
        <v>-2.5782976</v>
      </c>
      <c r="BP344">
        <v>0.71246111000000001</v>
      </c>
      <c r="BQ344">
        <v>-10.273035999999999</v>
      </c>
      <c r="BR344">
        <f t="shared" si="113"/>
        <v>-10.587477666666667</v>
      </c>
      <c r="BS344">
        <f t="shared" si="118"/>
        <v>-10.59406276</v>
      </c>
      <c r="BU344">
        <f t="shared" si="109"/>
        <v>33.701574999999998</v>
      </c>
      <c r="BV344">
        <v>33701575000</v>
      </c>
      <c r="BW344">
        <v>-12.808081</v>
      </c>
      <c r="BX344">
        <v>-2.8041754000000001</v>
      </c>
      <c r="BY344">
        <v>0.59217458999999995</v>
      </c>
      <c r="BZ344">
        <v>-12.215906</v>
      </c>
      <c r="CA344">
        <f t="shared" si="114"/>
        <v>-12.514550999999999</v>
      </c>
      <c r="CB344">
        <f t="shared" si="119"/>
        <v>-12.5177826</v>
      </c>
    </row>
    <row r="345" spans="1:80" x14ac:dyDescent="0.25">
      <c r="A345">
        <f t="shared" si="100"/>
        <v>33.801549999999999</v>
      </c>
      <c r="B345">
        <v>33801550000</v>
      </c>
      <c r="C345">
        <v>-3.5449185000000001</v>
      </c>
      <c r="D345">
        <v>6.5842923999999998</v>
      </c>
      <c r="E345">
        <v>3.3221976999999998</v>
      </c>
      <c r="I345">
        <f t="shared" si="101"/>
        <v>33.801549999999999</v>
      </c>
      <c r="J345">
        <v>33801550000</v>
      </c>
      <c r="K345">
        <v>-4.9747620000000001</v>
      </c>
      <c r="L345">
        <v>6.5835828999999997</v>
      </c>
      <c r="M345">
        <v>1.8306887999999999</v>
      </c>
      <c r="P345">
        <f t="shared" si="102"/>
        <v>33.801549999999999</v>
      </c>
      <c r="Q345">
        <v>33801550000</v>
      </c>
      <c r="R345">
        <v>-6.5199027000000003</v>
      </c>
      <c r="S345">
        <v>6.5980382000000004</v>
      </c>
      <c r="T345">
        <v>0.53790033000000004</v>
      </c>
      <c r="W345">
        <f t="shared" si="103"/>
        <v>33.801549999999999</v>
      </c>
      <c r="X345">
        <v>33801550000</v>
      </c>
      <c r="Y345">
        <v>-9.6184940000000001</v>
      </c>
      <c r="Z345">
        <v>6.5306869000000001</v>
      </c>
      <c r="AA345">
        <v>-2.3804164000000001</v>
      </c>
      <c r="AD345">
        <f t="shared" si="104"/>
        <v>33.801549999999999</v>
      </c>
      <c r="AE345">
        <v>33801550000</v>
      </c>
      <c r="AF345">
        <v>-11.257288000000001</v>
      </c>
      <c r="AG345">
        <v>6.5397943999999999</v>
      </c>
      <c r="AH345">
        <v>-3.9370734999999999</v>
      </c>
      <c r="AK345">
        <f t="shared" si="105"/>
        <v>33.801549999999999</v>
      </c>
      <c r="AL345">
        <v>33801550000</v>
      </c>
      <c r="AM345">
        <v>-3.3749804000000001</v>
      </c>
      <c r="AN345">
        <v>-1.9389555000000001</v>
      </c>
      <c r="AO345">
        <v>-0.53526770999999995</v>
      </c>
      <c r="AP345">
        <v>-3.9102478000000001</v>
      </c>
      <c r="AQ345">
        <f t="shared" si="110"/>
        <v>-3.8202236333333333</v>
      </c>
      <c r="AR345">
        <f t="shared" si="115"/>
        <v>-3.93589324</v>
      </c>
      <c r="AT345">
        <f t="shared" si="106"/>
        <v>33.801549999999999</v>
      </c>
      <c r="AU345">
        <v>33801550000</v>
      </c>
      <c r="AV345">
        <v>-5.5221419000000003</v>
      </c>
      <c r="AW345">
        <v>-1.9618485999999999</v>
      </c>
      <c r="AX345">
        <v>-0.47400835000000002</v>
      </c>
      <c r="AY345">
        <v>-5.9961494999999996</v>
      </c>
      <c r="AZ345">
        <f t="shared" si="111"/>
        <v>-5.8085074333333333</v>
      </c>
      <c r="BA345">
        <f t="shared" si="116"/>
        <v>-5.9007792399999994</v>
      </c>
      <c r="BC345">
        <f t="shared" si="107"/>
        <v>33.801549999999999</v>
      </c>
      <c r="BD345">
        <v>33801550000</v>
      </c>
      <c r="BE345">
        <v>-7.4261594000000004</v>
      </c>
      <c r="BF345">
        <v>-2.0531253999999999</v>
      </c>
      <c r="BG345">
        <v>-0.11419575999999999</v>
      </c>
      <c r="BH345">
        <v>-7.5403547</v>
      </c>
      <c r="BI345">
        <f t="shared" si="112"/>
        <v>-7.372808766666668</v>
      </c>
      <c r="BJ345">
        <f t="shared" si="117"/>
        <v>-7.4400915999999997</v>
      </c>
      <c r="BL345">
        <f t="shared" si="108"/>
        <v>33.801549999999999</v>
      </c>
      <c r="BM345">
        <v>33801550000</v>
      </c>
      <c r="BN345">
        <v>-11.414148000000001</v>
      </c>
      <c r="BO345">
        <v>-2.4776676000000002</v>
      </c>
      <c r="BP345">
        <v>0.24602035</v>
      </c>
      <c r="BQ345">
        <v>-11.168129</v>
      </c>
      <c r="BR345">
        <f t="shared" si="113"/>
        <v>-11.066163333333334</v>
      </c>
      <c r="BS345">
        <f t="shared" si="118"/>
        <v>-11.093391</v>
      </c>
      <c r="BU345">
        <f t="shared" si="109"/>
        <v>33.801549999999999</v>
      </c>
      <c r="BV345">
        <v>33801550000</v>
      </c>
      <c r="BW345">
        <v>-13.389616</v>
      </c>
      <c r="BX345">
        <v>-2.7519399999999998</v>
      </c>
      <c r="BY345">
        <v>0.33603463</v>
      </c>
      <c r="BZ345">
        <v>-13.053580999999999</v>
      </c>
      <c r="CA345">
        <f t="shared" si="114"/>
        <v>-12.998250666666666</v>
      </c>
      <c r="CB345">
        <f t="shared" si="119"/>
        <v>-13.0105298</v>
      </c>
    </row>
    <row r="346" spans="1:80" x14ac:dyDescent="0.25">
      <c r="A346">
        <f t="shared" si="100"/>
        <v>33.901524999999999</v>
      </c>
      <c r="B346">
        <v>33901525000</v>
      </c>
      <c r="C346">
        <v>-3.1531028999999999</v>
      </c>
      <c r="D346">
        <v>6.4607181999999996</v>
      </c>
      <c r="E346">
        <v>2.883086</v>
      </c>
      <c r="I346">
        <f t="shared" si="101"/>
        <v>33.901524999999999</v>
      </c>
      <c r="J346">
        <v>33901525000</v>
      </c>
      <c r="K346">
        <v>-4.5685558000000004</v>
      </c>
      <c r="L346">
        <v>6.4778051000000003</v>
      </c>
      <c r="M346">
        <v>1.3686735999999999</v>
      </c>
      <c r="P346">
        <f t="shared" si="102"/>
        <v>33.901524999999999</v>
      </c>
      <c r="Q346">
        <v>33901525000</v>
      </c>
      <c r="R346">
        <v>-5.6099863000000001</v>
      </c>
      <c r="S346">
        <v>6.488874</v>
      </c>
      <c r="T346">
        <v>-6.5306014999999995E-2</v>
      </c>
      <c r="W346">
        <f t="shared" si="103"/>
        <v>33.901524999999999</v>
      </c>
      <c r="X346">
        <v>33901525000</v>
      </c>
      <c r="Y346">
        <v>-8.3123740999999995</v>
      </c>
      <c r="Z346">
        <v>6.4211378000000003</v>
      </c>
      <c r="AA346">
        <v>-3.1045747000000001</v>
      </c>
      <c r="AD346">
        <f t="shared" si="104"/>
        <v>33.901524999999999</v>
      </c>
      <c r="AE346">
        <v>33901525000</v>
      </c>
      <c r="AF346">
        <v>-9.8387156000000004</v>
      </c>
      <c r="AG346">
        <v>6.4315376000000004</v>
      </c>
      <c r="AH346">
        <v>-4.6749406000000002</v>
      </c>
      <c r="AK346">
        <f t="shared" si="105"/>
        <v>33.901524999999999</v>
      </c>
      <c r="AL346">
        <v>33901525000</v>
      </c>
      <c r="AM346">
        <v>-4.4119153000000004</v>
      </c>
      <c r="AN346">
        <v>-2.1959244999999998</v>
      </c>
      <c r="AO346">
        <v>0.39015460000000002</v>
      </c>
      <c r="AP346">
        <v>-4.0217609000000003</v>
      </c>
      <c r="AQ346">
        <f t="shared" si="110"/>
        <v>-4.340138566666667</v>
      </c>
      <c r="AR346">
        <f t="shared" si="115"/>
        <v>-4.3609302400000001</v>
      </c>
      <c r="AT346">
        <f t="shared" si="106"/>
        <v>33.901524999999999</v>
      </c>
      <c r="AU346">
        <v>33901525000</v>
      </c>
      <c r="AV346">
        <v>-6.4788231999999999</v>
      </c>
      <c r="AW346">
        <v>-2.2029247000000001</v>
      </c>
      <c r="AX346">
        <v>0.35245549999999998</v>
      </c>
      <c r="AY346">
        <v>-6.1263671000000004</v>
      </c>
      <c r="AZ346">
        <f t="shared" si="111"/>
        <v>-6.4232699000000002</v>
      </c>
      <c r="BA346">
        <f t="shared" si="116"/>
        <v>-6.4159839600000002</v>
      </c>
      <c r="BC346">
        <f t="shared" si="107"/>
        <v>33.901524999999999</v>
      </c>
      <c r="BD346">
        <v>33901525000</v>
      </c>
      <c r="BE346">
        <v>-7.9541868999999998</v>
      </c>
      <c r="BF346">
        <v>-2.0910606</v>
      </c>
      <c r="BG346">
        <v>4.7410473000000002E-2</v>
      </c>
      <c r="BH346">
        <v>-7.9067764</v>
      </c>
      <c r="BI346">
        <f t="shared" si="112"/>
        <v>-7.9860486666666661</v>
      </c>
      <c r="BJ346">
        <f t="shared" si="117"/>
        <v>-7.9439420600000004</v>
      </c>
      <c r="BL346">
        <f t="shared" si="108"/>
        <v>33.901524999999999</v>
      </c>
      <c r="BM346">
        <v>33901525000</v>
      </c>
      <c r="BN346">
        <v>-11.59549</v>
      </c>
      <c r="BO346">
        <v>-2.3994016999999999</v>
      </c>
      <c r="BP346">
        <v>-0.16183550999999999</v>
      </c>
      <c r="BQ346">
        <v>-11.757325</v>
      </c>
      <c r="BR346">
        <f t="shared" si="113"/>
        <v>-11.624217000000002</v>
      </c>
      <c r="BS346">
        <f t="shared" si="118"/>
        <v>-11.548467399999998</v>
      </c>
      <c r="BU346">
        <f t="shared" si="109"/>
        <v>33.901524999999999</v>
      </c>
      <c r="BV346">
        <v>33901525000</v>
      </c>
      <c r="BW346">
        <v>-13.491142999999999</v>
      </c>
      <c r="BX346">
        <v>-2.6787024000000002</v>
      </c>
      <c r="BY346">
        <v>-0.23412052999999999</v>
      </c>
      <c r="BZ346">
        <v>-13.725265</v>
      </c>
      <c r="CA346">
        <f t="shared" si="114"/>
        <v>-13.520859000000002</v>
      </c>
      <c r="CB346">
        <f t="shared" si="119"/>
        <v>-13.437654799999999</v>
      </c>
    </row>
    <row r="347" spans="1:80" x14ac:dyDescent="0.25">
      <c r="A347">
        <f t="shared" si="100"/>
        <v>34.0015</v>
      </c>
      <c r="B347">
        <v>34001500000</v>
      </c>
      <c r="C347">
        <v>-3.700002</v>
      </c>
      <c r="D347">
        <v>6.5634284000000003</v>
      </c>
      <c r="E347">
        <v>2.6230055999999999</v>
      </c>
      <c r="I347">
        <f t="shared" si="101"/>
        <v>34.0015</v>
      </c>
      <c r="J347">
        <v>34001500000</v>
      </c>
      <c r="K347">
        <v>-5.3534927000000003</v>
      </c>
      <c r="L347">
        <v>6.5780807000000001</v>
      </c>
      <c r="M347">
        <v>1.143394</v>
      </c>
      <c r="P347">
        <f t="shared" si="102"/>
        <v>34.0015</v>
      </c>
      <c r="Q347">
        <v>34001500000</v>
      </c>
      <c r="R347">
        <v>-6.8392982</v>
      </c>
      <c r="S347">
        <v>6.5861621000000001</v>
      </c>
      <c r="T347">
        <v>-0.19724289</v>
      </c>
      <c r="W347">
        <f t="shared" si="103"/>
        <v>34.0015</v>
      </c>
      <c r="X347">
        <v>34001500000</v>
      </c>
      <c r="Y347">
        <v>-9.8024339999999999</v>
      </c>
      <c r="Z347">
        <v>6.5512300000000003</v>
      </c>
      <c r="AA347">
        <v>-3.1837882999999998</v>
      </c>
      <c r="AD347">
        <f t="shared" si="104"/>
        <v>34.0015</v>
      </c>
      <c r="AE347">
        <v>34001500000</v>
      </c>
      <c r="AF347">
        <v>-11.323148</v>
      </c>
      <c r="AG347">
        <v>6.5135527</v>
      </c>
      <c r="AH347">
        <v>-4.7425145999999998</v>
      </c>
      <c r="AK347">
        <f t="shared" si="105"/>
        <v>34.0015</v>
      </c>
      <c r="AL347">
        <v>34001500000</v>
      </c>
      <c r="AM347">
        <v>-4.6506762999999998</v>
      </c>
      <c r="AN347">
        <v>-1.884001</v>
      </c>
      <c r="AO347">
        <v>-0.43773139</v>
      </c>
      <c r="AP347">
        <v>-5.0884070000000001</v>
      </c>
      <c r="AQ347">
        <f t="shared" si="110"/>
        <v>-4.7885803999999998</v>
      </c>
      <c r="AR347">
        <f t="shared" si="115"/>
        <v>-4.83070486</v>
      </c>
      <c r="AT347">
        <f t="shared" si="106"/>
        <v>34.0015</v>
      </c>
      <c r="AU347">
        <v>34001500000</v>
      </c>
      <c r="AV347">
        <v>-7.1484046000000001</v>
      </c>
      <c r="AW347">
        <v>-2.0653236000000001</v>
      </c>
      <c r="AX347">
        <v>1.1119901E-3</v>
      </c>
      <c r="AY347">
        <v>-7.1472930999999997</v>
      </c>
      <c r="AZ347">
        <f t="shared" si="111"/>
        <v>-6.926921533333334</v>
      </c>
      <c r="BA347">
        <f t="shared" si="116"/>
        <v>-6.9471833199999988</v>
      </c>
      <c r="BC347">
        <f t="shared" si="107"/>
        <v>34.0015</v>
      </c>
      <c r="BD347">
        <v>34001500000</v>
      </c>
      <c r="BE347">
        <v>-9.0931654000000002</v>
      </c>
      <c r="BF347">
        <v>-2.1580083000000001</v>
      </c>
      <c r="BG347">
        <v>0.58214962000000003</v>
      </c>
      <c r="BH347">
        <v>-8.5110148999999993</v>
      </c>
      <c r="BI347">
        <f t="shared" si="112"/>
        <v>-8.5026867999999993</v>
      </c>
      <c r="BJ347">
        <f t="shared" si="117"/>
        <v>-8.5222202199999995</v>
      </c>
      <c r="BL347">
        <f t="shared" si="108"/>
        <v>34.0015</v>
      </c>
      <c r="BM347">
        <v>34001500000</v>
      </c>
      <c r="BN347">
        <v>-12.618876</v>
      </c>
      <c r="BO347">
        <v>-2.465354</v>
      </c>
      <c r="BP347">
        <v>0.67167801000000005</v>
      </c>
      <c r="BQ347">
        <v>-11.947196999999999</v>
      </c>
      <c r="BR347">
        <f t="shared" si="113"/>
        <v>-12.100390666666664</v>
      </c>
      <c r="BS347">
        <f t="shared" si="118"/>
        <v>-12.1349716</v>
      </c>
      <c r="BU347">
        <f t="shared" si="109"/>
        <v>34.0015</v>
      </c>
      <c r="BV347">
        <v>34001500000</v>
      </c>
      <c r="BW347">
        <v>-14.398462</v>
      </c>
      <c r="BX347">
        <v>-2.7096342999999998</v>
      </c>
      <c r="BY347">
        <v>0.61473131000000003</v>
      </c>
      <c r="BZ347">
        <v>-13.783731</v>
      </c>
      <c r="CA347">
        <f t="shared" si="114"/>
        <v>-13.972929000000001</v>
      </c>
      <c r="CB347">
        <f t="shared" si="119"/>
        <v>-14.021212199999999</v>
      </c>
    </row>
    <row r="348" spans="1:80" x14ac:dyDescent="0.25">
      <c r="A348">
        <f t="shared" si="100"/>
        <v>34.101475000000001</v>
      </c>
      <c r="B348">
        <v>34101475000</v>
      </c>
      <c r="C348">
        <v>-4.6897883</v>
      </c>
      <c r="D348">
        <v>6.7536521</v>
      </c>
      <c r="E348">
        <v>2.3070927000000001</v>
      </c>
      <c r="I348">
        <f t="shared" si="101"/>
        <v>34.101475000000001</v>
      </c>
      <c r="J348">
        <v>34101475000</v>
      </c>
      <c r="K348">
        <v>-6.2291656</v>
      </c>
      <c r="L348">
        <v>6.7713957000000002</v>
      </c>
      <c r="M348">
        <v>0.78224128000000004</v>
      </c>
      <c r="P348">
        <f t="shared" si="102"/>
        <v>34.101475000000001</v>
      </c>
      <c r="Q348">
        <v>34101475000</v>
      </c>
      <c r="R348">
        <v>-7.8841862999999996</v>
      </c>
      <c r="S348">
        <v>6.7787933000000002</v>
      </c>
      <c r="T348">
        <v>-0.53295725999999999</v>
      </c>
      <c r="W348">
        <f t="shared" si="103"/>
        <v>34.101475000000001</v>
      </c>
      <c r="X348">
        <v>34101475000</v>
      </c>
      <c r="Y348">
        <v>-11.028653</v>
      </c>
      <c r="Z348">
        <v>6.7305326000000001</v>
      </c>
      <c r="AA348">
        <v>-3.4679343999999999</v>
      </c>
      <c r="AD348">
        <f t="shared" si="104"/>
        <v>34.101475000000001</v>
      </c>
      <c r="AE348">
        <v>34101475000</v>
      </c>
      <c r="AF348">
        <v>-12.611946</v>
      </c>
      <c r="AG348">
        <v>6.7242093000000001</v>
      </c>
      <c r="AH348">
        <v>-4.9970974999999997</v>
      </c>
      <c r="AK348">
        <f t="shared" si="105"/>
        <v>34.101475000000001</v>
      </c>
      <c r="AL348">
        <v>34101475000</v>
      </c>
      <c r="AM348">
        <v>-4.9902977999999996</v>
      </c>
      <c r="AN348">
        <v>-1.8873378000000001</v>
      </c>
      <c r="AO348">
        <v>-0.26527548000000001</v>
      </c>
      <c r="AP348">
        <v>-5.2555733</v>
      </c>
      <c r="AQ348">
        <f t="shared" si="110"/>
        <v>-5.4071718666666664</v>
      </c>
      <c r="AR348">
        <f t="shared" si="115"/>
        <v>-5.3614986200000008</v>
      </c>
      <c r="AT348">
        <f t="shared" si="106"/>
        <v>34.101475000000001</v>
      </c>
      <c r="AU348">
        <v>34101475000</v>
      </c>
      <c r="AV348">
        <v>-7.1767029999999998</v>
      </c>
      <c r="AW348">
        <v>-1.9677339</v>
      </c>
      <c r="AX348">
        <v>-0.33040097000000002</v>
      </c>
      <c r="AY348">
        <v>-7.5071044000000002</v>
      </c>
      <c r="AZ348">
        <f t="shared" si="111"/>
        <v>-7.5377999999999998</v>
      </c>
      <c r="BA348">
        <f t="shared" si="116"/>
        <v>-7.4827940000000002</v>
      </c>
      <c r="BC348">
        <f t="shared" si="107"/>
        <v>34.101475000000001</v>
      </c>
      <c r="BD348">
        <v>34101475000</v>
      </c>
      <c r="BE348">
        <v>-8.9172621000000003</v>
      </c>
      <c r="BF348">
        <v>-1.9943801999999999</v>
      </c>
      <c r="BG348">
        <v>-0.17300735</v>
      </c>
      <c r="BH348">
        <v>-9.0902691000000004</v>
      </c>
      <c r="BI348">
        <f t="shared" si="112"/>
        <v>-9.0546566666666664</v>
      </c>
      <c r="BJ348">
        <f t="shared" si="117"/>
        <v>-9.0204064800000001</v>
      </c>
      <c r="BL348">
        <f t="shared" si="108"/>
        <v>34.101475000000001</v>
      </c>
      <c r="BM348">
        <v>34101475000</v>
      </c>
      <c r="BN348">
        <v>-12.627897000000001</v>
      </c>
      <c r="BO348">
        <v>-2.3955047</v>
      </c>
      <c r="BP348">
        <v>3.1246079E-2</v>
      </c>
      <c r="BQ348">
        <v>-12.59665</v>
      </c>
      <c r="BR348">
        <f t="shared" si="113"/>
        <v>-12.583134666666666</v>
      </c>
      <c r="BS348">
        <f t="shared" si="118"/>
        <v>-12.586933399999998</v>
      </c>
      <c r="BU348">
        <f t="shared" si="109"/>
        <v>34.101475000000001</v>
      </c>
      <c r="BV348">
        <v>34101475000</v>
      </c>
      <c r="BW348">
        <v>-14.506676000000001</v>
      </c>
      <c r="BX348">
        <v>-2.6787548000000001</v>
      </c>
      <c r="BY348">
        <v>9.6885175000000004E-2</v>
      </c>
      <c r="BZ348">
        <v>-14.409791</v>
      </c>
      <c r="CA348">
        <f t="shared" si="114"/>
        <v>-14.442405000000001</v>
      </c>
      <c r="CB348">
        <f t="shared" si="119"/>
        <v>-14.457953800000002</v>
      </c>
    </row>
    <row r="349" spans="1:80" x14ac:dyDescent="0.25">
      <c r="A349">
        <f t="shared" si="100"/>
        <v>34.201450000000001</v>
      </c>
      <c r="B349">
        <v>34201450000</v>
      </c>
      <c r="C349">
        <v>-4.7803388</v>
      </c>
      <c r="D349">
        <v>6.6210876000000001</v>
      </c>
      <c r="E349">
        <v>1.8373659</v>
      </c>
      <c r="I349">
        <f t="shared" si="101"/>
        <v>34.201450000000001</v>
      </c>
      <c r="J349">
        <v>34201450000</v>
      </c>
      <c r="K349">
        <v>-6.2086896999999999</v>
      </c>
      <c r="L349">
        <v>6.6407714000000002</v>
      </c>
      <c r="M349">
        <v>0.26835993000000002</v>
      </c>
      <c r="P349">
        <f t="shared" si="102"/>
        <v>34.201450000000001</v>
      </c>
      <c r="Q349">
        <v>34201450000</v>
      </c>
      <c r="R349">
        <v>-7.2266959999999996</v>
      </c>
      <c r="S349">
        <v>6.6419858999999999</v>
      </c>
      <c r="T349">
        <v>-1.2023169</v>
      </c>
      <c r="W349">
        <f t="shared" si="103"/>
        <v>34.201450000000001</v>
      </c>
      <c r="X349">
        <v>34201450000</v>
      </c>
      <c r="Y349">
        <v>-9.9916982999999995</v>
      </c>
      <c r="Z349">
        <v>6.6011224000000004</v>
      </c>
      <c r="AA349">
        <v>-4.2314382000000004</v>
      </c>
      <c r="AD349">
        <f t="shared" si="104"/>
        <v>34.201450000000001</v>
      </c>
      <c r="AE349">
        <v>34201450000</v>
      </c>
      <c r="AF349">
        <v>-11.482101999999999</v>
      </c>
      <c r="AG349">
        <v>6.5915302999999996</v>
      </c>
      <c r="AH349">
        <v>-5.7624803</v>
      </c>
      <c r="AK349">
        <f t="shared" si="105"/>
        <v>34.201450000000001</v>
      </c>
      <c r="AL349">
        <v>34201450000</v>
      </c>
      <c r="AM349">
        <v>-6.0410671000000002</v>
      </c>
      <c r="AN349">
        <v>-1.8684263999999999</v>
      </c>
      <c r="AO349">
        <v>0.16353190000000001</v>
      </c>
      <c r="AP349">
        <v>-5.8775352999999999</v>
      </c>
      <c r="AQ349">
        <f t="shared" si="110"/>
        <v>-5.8991084000000003</v>
      </c>
      <c r="AR349">
        <f t="shared" si="115"/>
        <v>-5.9377747400000001</v>
      </c>
      <c r="AT349">
        <f t="shared" si="106"/>
        <v>34.201450000000001</v>
      </c>
      <c r="AU349">
        <v>34201450000</v>
      </c>
      <c r="AV349">
        <v>-8.3635406000000003</v>
      </c>
      <c r="AW349">
        <v>-2.0558987000000002</v>
      </c>
      <c r="AX349">
        <v>0.40453765000000003</v>
      </c>
      <c r="AY349">
        <v>-7.9590025000000004</v>
      </c>
      <c r="AZ349">
        <f t="shared" si="111"/>
        <v>-8.0467699333333318</v>
      </c>
      <c r="BA349">
        <f t="shared" si="116"/>
        <v>-8.102127939999999</v>
      </c>
      <c r="BC349">
        <f t="shared" si="107"/>
        <v>34.201450000000001</v>
      </c>
      <c r="BD349">
        <v>34201450000</v>
      </c>
      <c r="BE349">
        <v>-9.9341784000000004</v>
      </c>
      <c r="BF349">
        <v>-2.0533991</v>
      </c>
      <c r="BG349">
        <v>0.37149264999999998</v>
      </c>
      <c r="BH349">
        <v>-9.5626859999999994</v>
      </c>
      <c r="BI349">
        <f t="shared" si="112"/>
        <v>-9.561413700000001</v>
      </c>
      <c r="BJ349">
        <f t="shared" si="117"/>
        <v>-9.6104768000000007</v>
      </c>
      <c r="BL349">
        <f t="shared" si="108"/>
        <v>34.201450000000001</v>
      </c>
      <c r="BM349">
        <v>34201450000</v>
      </c>
      <c r="BN349">
        <v>-13.354120999999999</v>
      </c>
      <c r="BO349">
        <v>-2.3509804999999999</v>
      </c>
      <c r="BP349">
        <v>0.14856364999999999</v>
      </c>
      <c r="BQ349">
        <v>-13.205557000000001</v>
      </c>
      <c r="BR349">
        <f t="shared" si="113"/>
        <v>-13.076715</v>
      </c>
      <c r="BS349">
        <f t="shared" si="118"/>
        <v>-13.086826199999999</v>
      </c>
      <c r="BU349">
        <f t="shared" si="109"/>
        <v>34.201450000000001</v>
      </c>
      <c r="BV349">
        <v>34201450000</v>
      </c>
      <c r="BW349">
        <v>-15.198734999999999</v>
      </c>
      <c r="BX349">
        <v>-2.6105057999999999</v>
      </c>
      <c r="BY349">
        <v>6.5043375E-2</v>
      </c>
      <c r="BZ349">
        <v>-15.133692999999999</v>
      </c>
      <c r="CA349">
        <f t="shared" si="114"/>
        <v>-14.926924333333332</v>
      </c>
      <c r="CB349">
        <f t="shared" si="119"/>
        <v>-14.9109204</v>
      </c>
    </row>
    <row r="350" spans="1:80" x14ac:dyDescent="0.25">
      <c r="A350">
        <f t="shared" si="100"/>
        <v>34.301425000000002</v>
      </c>
      <c r="B350">
        <v>34301425000</v>
      </c>
      <c r="C350">
        <v>-5.1027813000000002</v>
      </c>
      <c r="D350">
        <v>6.5625895999999999</v>
      </c>
      <c r="E350">
        <v>1.3786427999999999</v>
      </c>
      <c r="I350">
        <f t="shared" si="101"/>
        <v>34.301425000000002</v>
      </c>
      <c r="J350">
        <v>34301425000</v>
      </c>
      <c r="K350">
        <v>-6.7645759999999999</v>
      </c>
      <c r="L350">
        <v>6.5676341000000003</v>
      </c>
      <c r="M350">
        <v>-0.15107055</v>
      </c>
      <c r="P350">
        <f t="shared" si="102"/>
        <v>34.301425000000002</v>
      </c>
      <c r="Q350">
        <v>34301425000</v>
      </c>
      <c r="R350">
        <v>-8.1561050000000002</v>
      </c>
      <c r="S350">
        <v>6.5556692999999999</v>
      </c>
      <c r="T350">
        <v>-1.559418</v>
      </c>
      <c r="W350">
        <f t="shared" si="103"/>
        <v>34.301425000000002</v>
      </c>
      <c r="X350">
        <v>34301425000</v>
      </c>
      <c r="Y350">
        <v>-11.062201</v>
      </c>
      <c r="Z350">
        <v>6.5536637000000004</v>
      </c>
      <c r="AA350">
        <v>-4.5692595999999996</v>
      </c>
      <c r="AD350">
        <f t="shared" si="104"/>
        <v>34.301425000000002</v>
      </c>
      <c r="AE350">
        <v>34301425000</v>
      </c>
      <c r="AF350">
        <v>-12.516719</v>
      </c>
      <c r="AG350">
        <v>6.5263143000000001</v>
      </c>
      <c r="AH350">
        <v>-6.0780500999999996</v>
      </c>
      <c r="AK350">
        <f t="shared" si="105"/>
        <v>34.301425000000002</v>
      </c>
      <c r="AL350">
        <v>34301425000</v>
      </c>
      <c r="AM350">
        <v>-6.0892524999999997</v>
      </c>
      <c r="AN350">
        <v>-1.6278836000000001</v>
      </c>
      <c r="AO350">
        <v>-0.47496410999999999</v>
      </c>
      <c r="AP350">
        <v>-6.5642166</v>
      </c>
      <c r="AQ350">
        <f t="shared" si="110"/>
        <v>-6.4482977999999997</v>
      </c>
      <c r="AR350">
        <f t="shared" si="115"/>
        <v>-6.4105428600000014</v>
      </c>
      <c r="AT350">
        <f t="shared" si="106"/>
        <v>34.301425000000002</v>
      </c>
      <c r="AU350">
        <v>34301425000</v>
      </c>
      <c r="AV350">
        <v>-8.6518145000000004</v>
      </c>
      <c r="AW350">
        <v>-1.8865616000000001</v>
      </c>
      <c r="AX350">
        <v>-2.2388090999999999E-2</v>
      </c>
      <c r="AY350">
        <v>-8.6742028999999992</v>
      </c>
      <c r="AZ350">
        <f t="shared" si="111"/>
        <v>-8.6187474000000002</v>
      </c>
      <c r="BA350">
        <f t="shared" si="116"/>
        <v>-8.5828881399999997</v>
      </c>
      <c r="BC350">
        <f t="shared" si="107"/>
        <v>34.301425000000002</v>
      </c>
      <c r="BD350">
        <v>34301425000</v>
      </c>
      <c r="BE350">
        <v>-10.616453999999999</v>
      </c>
      <c r="BF350">
        <v>-2.0594006</v>
      </c>
      <c r="BG350">
        <v>0.58516734999999998</v>
      </c>
      <c r="BH350">
        <v>-10.031286</v>
      </c>
      <c r="BI350">
        <f t="shared" si="112"/>
        <v>-10.150366666666667</v>
      </c>
      <c r="BJ350">
        <f t="shared" si="117"/>
        <v>-10.135820819999999</v>
      </c>
      <c r="BL350">
        <f t="shared" si="108"/>
        <v>34.301425000000002</v>
      </c>
      <c r="BM350">
        <v>34301425000</v>
      </c>
      <c r="BN350">
        <v>-14.105498000000001</v>
      </c>
      <c r="BO350">
        <v>-2.4116802000000002</v>
      </c>
      <c r="BP350">
        <v>0.67755860000000001</v>
      </c>
      <c r="BQ350">
        <v>-13.427937999999999</v>
      </c>
      <c r="BR350">
        <f t="shared" si="113"/>
        <v>-13.630094666666666</v>
      </c>
      <c r="BS350">
        <f t="shared" si="118"/>
        <v>-13.619090599999998</v>
      </c>
      <c r="BU350">
        <f t="shared" si="109"/>
        <v>34.301425000000002</v>
      </c>
      <c r="BV350">
        <v>34301425000</v>
      </c>
      <c r="BW350">
        <v>-15.857144999999999</v>
      </c>
      <c r="BX350">
        <v>-2.647589</v>
      </c>
      <c r="BY350">
        <v>0.61985522999999998</v>
      </c>
      <c r="BZ350">
        <v>-15.237289000000001</v>
      </c>
      <c r="CA350">
        <f t="shared" si="114"/>
        <v>-15.453693333333334</v>
      </c>
      <c r="CB350">
        <f t="shared" si="119"/>
        <v>-15.436057</v>
      </c>
    </row>
    <row r="351" spans="1:80" x14ac:dyDescent="0.25">
      <c r="A351">
        <f t="shared" si="100"/>
        <v>34.401400000000002</v>
      </c>
      <c r="B351">
        <v>34401400000</v>
      </c>
      <c r="C351">
        <v>-5.5557179000000003</v>
      </c>
      <c r="D351">
        <v>6.5146994999999999</v>
      </c>
      <c r="E351">
        <v>1.0136750999999999</v>
      </c>
      <c r="I351">
        <f t="shared" si="101"/>
        <v>34.401400000000002</v>
      </c>
      <c r="J351">
        <v>34401400000</v>
      </c>
      <c r="K351">
        <v>-7.1841930999999999</v>
      </c>
      <c r="L351">
        <v>6.5240359000000003</v>
      </c>
      <c r="M351">
        <v>-0.54656594999999997</v>
      </c>
      <c r="P351">
        <f t="shared" si="102"/>
        <v>34.401400000000002</v>
      </c>
      <c r="Q351">
        <v>34401400000</v>
      </c>
      <c r="R351">
        <v>-9.0146979999999992</v>
      </c>
      <c r="S351">
        <v>6.5467877000000003</v>
      </c>
      <c r="T351">
        <v>-1.8781629</v>
      </c>
      <c r="W351">
        <f t="shared" si="103"/>
        <v>34.401400000000002</v>
      </c>
      <c r="X351">
        <v>34401400000</v>
      </c>
      <c r="Y351">
        <v>-12.228339999999999</v>
      </c>
      <c r="Z351">
        <v>6.5195869999999996</v>
      </c>
      <c r="AA351">
        <v>-4.8020921000000003</v>
      </c>
      <c r="AD351">
        <f t="shared" si="104"/>
        <v>34.401400000000002</v>
      </c>
      <c r="AE351">
        <v>34401400000</v>
      </c>
      <c r="AF351">
        <v>-13.737532</v>
      </c>
      <c r="AG351">
        <v>6.5034399000000001</v>
      </c>
      <c r="AH351">
        <v>-6.2749248</v>
      </c>
      <c r="AK351">
        <f t="shared" si="105"/>
        <v>34.401400000000002</v>
      </c>
      <c r="AL351">
        <v>34401400000</v>
      </c>
      <c r="AM351">
        <v>-6.6976728000000003</v>
      </c>
      <c r="AN351">
        <v>-1.7517592</v>
      </c>
      <c r="AO351">
        <v>-0.20546793999999999</v>
      </c>
      <c r="AP351">
        <v>-6.9031415000000003</v>
      </c>
      <c r="AQ351">
        <f t="shared" si="110"/>
        <v>-6.9732018999999994</v>
      </c>
      <c r="AR351">
        <f t="shared" si="115"/>
        <v>-7.0038967000000003</v>
      </c>
      <c r="AT351">
        <f t="shared" si="106"/>
        <v>34.401400000000002</v>
      </c>
      <c r="AU351">
        <v>34401400000</v>
      </c>
      <c r="AV351">
        <v>-8.9347963000000004</v>
      </c>
      <c r="AW351">
        <v>-1.8968917999999999</v>
      </c>
      <c r="AX351">
        <v>-0.28824052</v>
      </c>
      <c r="AY351">
        <v>-9.2230367999999991</v>
      </c>
      <c r="AZ351">
        <f t="shared" si="111"/>
        <v>-9.1494446000000007</v>
      </c>
      <c r="BA351">
        <f t="shared" si="116"/>
        <v>-9.1564714600000006</v>
      </c>
      <c r="BC351">
        <f t="shared" si="107"/>
        <v>34.401400000000002</v>
      </c>
      <c r="BD351">
        <v>34401400000</v>
      </c>
      <c r="BE351">
        <v>-10.668894</v>
      </c>
      <c r="BF351">
        <v>-1.9582298</v>
      </c>
      <c r="BG351">
        <v>-0.18823361</v>
      </c>
      <c r="BH351">
        <v>-10.857127999999999</v>
      </c>
      <c r="BI351">
        <f t="shared" si="112"/>
        <v>-10.675382999999998</v>
      </c>
      <c r="BJ351">
        <f t="shared" si="117"/>
        <v>-10.6358654</v>
      </c>
      <c r="BL351">
        <f t="shared" si="108"/>
        <v>34.401400000000002</v>
      </c>
      <c r="BM351">
        <v>34401400000</v>
      </c>
      <c r="BN351">
        <v>-14.245861</v>
      </c>
      <c r="BO351">
        <v>-2.4042723000000001</v>
      </c>
      <c r="BP351">
        <v>-1.0927124999999999E-2</v>
      </c>
      <c r="BQ351">
        <v>-14.256788999999999</v>
      </c>
      <c r="BR351">
        <f t="shared" si="113"/>
        <v>-14.097748666666666</v>
      </c>
      <c r="BS351">
        <f t="shared" si="118"/>
        <v>-14.053872399999999</v>
      </c>
      <c r="BU351">
        <f t="shared" si="109"/>
        <v>34.401400000000002</v>
      </c>
      <c r="BV351">
        <v>34401400000</v>
      </c>
      <c r="BW351">
        <v>-16.047194999999999</v>
      </c>
      <c r="BX351">
        <v>-2.6969097</v>
      </c>
      <c r="BY351">
        <v>5.7096537000000003E-2</v>
      </c>
      <c r="BZ351">
        <v>-15.990098</v>
      </c>
      <c r="CA351">
        <f t="shared" si="114"/>
        <v>-15.878933666666669</v>
      </c>
      <c r="CB351">
        <f t="shared" si="119"/>
        <v>-15.851015</v>
      </c>
    </row>
    <row r="352" spans="1:80" x14ac:dyDescent="0.25">
      <c r="A352">
        <f t="shared" si="100"/>
        <v>34.501375000000003</v>
      </c>
      <c r="B352">
        <v>34501375000</v>
      </c>
      <c r="C352">
        <v>-5.5656099000000001</v>
      </c>
      <c r="D352">
        <v>6.1354202999999998</v>
      </c>
      <c r="E352">
        <v>0.55453986</v>
      </c>
      <c r="I352">
        <f t="shared" si="101"/>
        <v>34.501375000000003</v>
      </c>
      <c r="J352">
        <v>34501375000</v>
      </c>
      <c r="K352">
        <v>-7.0458645999999998</v>
      </c>
      <c r="L352">
        <v>6.1732993</v>
      </c>
      <c r="M352">
        <v>-1.0649257999999999</v>
      </c>
      <c r="P352">
        <f t="shared" si="102"/>
        <v>34.501375000000003</v>
      </c>
      <c r="Q352">
        <v>34501375000</v>
      </c>
      <c r="R352">
        <v>-8.2111082</v>
      </c>
      <c r="S352">
        <v>6.1724658000000003</v>
      </c>
      <c r="T352">
        <v>-2.5344123999999999</v>
      </c>
      <c r="W352">
        <f t="shared" si="103"/>
        <v>34.501375000000003</v>
      </c>
      <c r="X352">
        <v>34501375000</v>
      </c>
      <c r="Y352">
        <v>-11.090225999999999</v>
      </c>
      <c r="Z352">
        <v>6.1499147000000001</v>
      </c>
      <c r="AA352">
        <v>-5.5087260999999996</v>
      </c>
      <c r="AD352">
        <f t="shared" si="104"/>
        <v>34.501375000000003</v>
      </c>
      <c r="AE352">
        <v>34501375000</v>
      </c>
      <c r="AF352">
        <v>-12.523897</v>
      </c>
      <c r="AG352">
        <v>6.1364536000000003</v>
      </c>
      <c r="AH352">
        <v>-6.9685144000000001</v>
      </c>
      <c r="AK352">
        <f t="shared" si="105"/>
        <v>34.501375000000003</v>
      </c>
      <c r="AL352">
        <v>34501375000</v>
      </c>
      <c r="AM352">
        <v>-7.6302837999999999</v>
      </c>
      <c r="AN352">
        <v>-1.6690665</v>
      </c>
      <c r="AO352">
        <v>0.17803616999999999</v>
      </c>
      <c r="AP352">
        <v>-7.4522475999999997</v>
      </c>
      <c r="AQ352">
        <f t="shared" si="110"/>
        <v>-7.5259105333333336</v>
      </c>
      <c r="AR352">
        <f t="shared" si="115"/>
        <v>-7.5202410599999991</v>
      </c>
      <c r="AT352">
        <f t="shared" si="106"/>
        <v>34.501375000000003</v>
      </c>
      <c r="AU352">
        <v>34501375000</v>
      </c>
      <c r="AV352">
        <v>-9.9760752000000004</v>
      </c>
      <c r="AW352">
        <v>-1.9360523999999999</v>
      </c>
      <c r="AX352">
        <v>0.42498069999999999</v>
      </c>
      <c r="AY352">
        <v>-9.5510941000000003</v>
      </c>
      <c r="AZ352">
        <f t="shared" si="111"/>
        <v>-9.7163839666666671</v>
      </c>
      <c r="BA352">
        <f t="shared" si="116"/>
        <v>-9.6902677600000011</v>
      </c>
      <c r="BC352">
        <f t="shared" si="107"/>
        <v>34.501375000000003</v>
      </c>
      <c r="BD352">
        <v>34501375000</v>
      </c>
      <c r="BE352">
        <v>-11.505485999999999</v>
      </c>
      <c r="BF352">
        <v>-2.0649245000000001</v>
      </c>
      <c r="BG352">
        <v>0.36774972</v>
      </c>
      <c r="BH352">
        <v>-11.137734999999999</v>
      </c>
      <c r="BI352">
        <f t="shared" si="112"/>
        <v>-11.195118333333333</v>
      </c>
      <c r="BJ352">
        <f t="shared" si="117"/>
        <v>-11.149171399999998</v>
      </c>
      <c r="BL352">
        <f t="shared" si="108"/>
        <v>34.501375000000003</v>
      </c>
      <c r="BM352">
        <v>34501375000</v>
      </c>
      <c r="BN352">
        <v>-14.760061</v>
      </c>
      <c r="BO352">
        <v>-2.4212197999999998</v>
      </c>
      <c r="BP352">
        <v>0.15154247000000001</v>
      </c>
      <c r="BQ352">
        <v>-14.608518999999999</v>
      </c>
      <c r="BR352">
        <f t="shared" si="113"/>
        <v>-14.545288999999999</v>
      </c>
      <c r="BS352">
        <f t="shared" si="118"/>
        <v>-14.5031736</v>
      </c>
      <c r="BU352">
        <f t="shared" si="109"/>
        <v>34.501375000000003</v>
      </c>
      <c r="BV352">
        <v>34501375000</v>
      </c>
      <c r="BW352">
        <v>-16.443935</v>
      </c>
      <c r="BX352">
        <v>-2.6912989999999999</v>
      </c>
      <c r="BY352">
        <v>3.4522206E-2</v>
      </c>
      <c r="BZ352">
        <v>-16.409414000000002</v>
      </c>
      <c r="CA352">
        <f t="shared" si="114"/>
        <v>-16.294697666666668</v>
      </c>
      <c r="CB352">
        <f t="shared" si="119"/>
        <v>-16.244360400000001</v>
      </c>
    </row>
    <row r="353" spans="1:80" x14ac:dyDescent="0.25">
      <c r="A353">
        <f t="shared" si="100"/>
        <v>34.601349999999996</v>
      </c>
      <c r="B353">
        <v>34601350000</v>
      </c>
      <c r="C353">
        <v>-6.0721144999999996</v>
      </c>
      <c r="D353">
        <v>6.3111391000000001</v>
      </c>
      <c r="E353">
        <v>6.4905241000000002E-2</v>
      </c>
      <c r="I353">
        <f t="shared" si="101"/>
        <v>34.601349999999996</v>
      </c>
      <c r="J353">
        <v>34601350000</v>
      </c>
      <c r="K353">
        <v>-7.7621212000000002</v>
      </c>
      <c r="L353">
        <v>6.3268747000000003</v>
      </c>
      <c r="M353">
        <v>-1.5359411999999999</v>
      </c>
      <c r="P353">
        <f t="shared" si="102"/>
        <v>34.601349999999996</v>
      </c>
      <c r="Q353">
        <v>34601350000</v>
      </c>
      <c r="R353">
        <v>-9.0384007000000004</v>
      </c>
      <c r="S353">
        <v>6.3392834999999996</v>
      </c>
      <c r="T353">
        <v>-2.9695263000000001</v>
      </c>
      <c r="W353">
        <f t="shared" si="103"/>
        <v>34.601349999999996</v>
      </c>
      <c r="X353">
        <v>34601350000</v>
      </c>
      <c r="Y353">
        <v>-11.781758999999999</v>
      </c>
      <c r="Z353">
        <v>6.3194775999999999</v>
      </c>
      <c r="AA353">
        <v>-5.9212255000000003</v>
      </c>
      <c r="AD353">
        <f t="shared" si="104"/>
        <v>34.601349999999996</v>
      </c>
      <c r="AE353">
        <v>34601350000</v>
      </c>
      <c r="AF353">
        <v>-13.16737</v>
      </c>
      <c r="AG353">
        <v>6.2952589999999997</v>
      </c>
      <c r="AH353">
        <v>-7.3495439999999999</v>
      </c>
      <c r="AK353">
        <f t="shared" si="105"/>
        <v>34.601349999999996</v>
      </c>
      <c r="AL353">
        <v>34601350000</v>
      </c>
      <c r="AM353">
        <v>-7.5992341000000003</v>
      </c>
      <c r="AN353">
        <v>-1.5574949</v>
      </c>
      <c r="AO353">
        <v>-0.62310869000000002</v>
      </c>
      <c r="AP353">
        <v>-8.2223424999999999</v>
      </c>
      <c r="AQ353">
        <f t="shared" si="110"/>
        <v>-8.0446157333333321</v>
      </c>
      <c r="AR353">
        <f t="shared" si="115"/>
        <v>-8.0030079800000014</v>
      </c>
      <c r="AT353">
        <f t="shared" si="106"/>
        <v>34.601349999999996</v>
      </c>
      <c r="AU353">
        <v>34601350000</v>
      </c>
      <c r="AV353">
        <v>-10.128145999999999</v>
      </c>
      <c r="AW353">
        <v>-1.7874881</v>
      </c>
      <c r="AX353">
        <v>-0.24687602</v>
      </c>
      <c r="AY353">
        <v>-10.375021</v>
      </c>
      <c r="AZ353">
        <f t="shared" si="111"/>
        <v>-10.184699700000001</v>
      </c>
      <c r="BA353">
        <f t="shared" si="116"/>
        <v>-10.164793979999999</v>
      </c>
      <c r="BC353">
        <f t="shared" si="107"/>
        <v>34.601349999999996</v>
      </c>
      <c r="BD353">
        <v>34601350000</v>
      </c>
      <c r="BE353">
        <v>-12.033956999999999</v>
      </c>
      <c r="BF353">
        <v>-1.9951943999999999</v>
      </c>
      <c r="BG353">
        <v>0.4434652</v>
      </c>
      <c r="BH353">
        <v>-11.590491999999999</v>
      </c>
      <c r="BI353">
        <f t="shared" si="112"/>
        <v>-11.619147666666665</v>
      </c>
      <c r="BJ353">
        <f t="shared" si="117"/>
        <v>-11.6300946</v>
      </c>
      <c r="BL353">
        <f t="shared" si="108"/>
        <v>34.601349999999996</v>
      </c>
      <c r="BM353">
        <v>34601350000</v>
      </c>
      <c r="BN353">
        <v>-15.439054</v>
      </c>
      <c r="BO353">
        <v>-2.4595918999999999</v>
      </c>
      <c r="BP353">
        <v>0.66849559999999997</v>
      </c>
      <c r="BQ353">
        <v>-14.770559</v>
      </c>
      <c r="BR353">
        <f t="shared" si="113"/>
        <v>-14.943713666666667</v>
      </c>
      <c r="BS353">
        <f t="shared" si="118"/>
        <v>-14.9648448</v>
      </c>
      <c r="BU353">
        <f t="shared" si="109"/>
        <v>34.601349999999996</v>
      </c>
      <c r="BV353">
        <v>34601350000</v>
      </c>
      <c r="BW353">
        <v>-17.158377000000002</v>
      </c>
      <c r="BX353">
        <v>-2.7395100999999999</v>
      </c>
      <c r="BY353">
        <v>0.67379677000000004</v>
      </c>
      <c r="BZ353">
        <v>-16.484580999999999</v>
      </c>
      <c r="CA353">
        <f t="shared" si="114"/>
        <v>-16.664805000000001</v>
      </c>
      <c r="CB353">
        <f t="shared" si="119"/>
        <v>-16.670803599999999</v>
      </c>
    </row>
    <row r="354" spans="1:80" x14ac:dyDescent="0.25">
      <c r="A354">
        <f t="shared" si="100"/>
        <v>34.701324999999997</v>
      </c>
      <c r="B354">
        <v>34701325000</v>
      </c>
      <c r="C354">
        <v>-6.2933092000000004</v>
      </c>
      <c r="D354">
        <v>5.8383827000000004</v>
      </c>
      <c r="E354">
        <v>-0.45398471000000001</v>
      </c>
      <c r="I354">
        <f t="shared" si="101"/>
        <v>34.701324999999997</v>
      </c>
      <c r="J354">
        <v>34701325000</v>
      </c>
      <c r="K354">
        <v>-8.0118340999999997</v>
      </c>
      <c r="L354">
        <v>5.8521165999999996</v>
      </c>
      <c r="M354">
        <v>-2.0782728000000001</v>
      </c>
      <c r="P354">
        <f t="shared" si="102"/>
        <v>34.701324999999997</v>
      </c>
      <c r="Q354">
        <v>34701325000</v>
      </c>
      <c r="R354">
        <v>-9.7224559999999993</v>
      </c>
      <c r="S354">
        <v>5.8564996999999996</v>
      </c>
      <c r="T354">
        <v>-3.3726427999999999</v>
      </c>
      <c r="W354">
        <f t="shared" si="103"/>
        <v>34.701324999999997</v>
      </c>
      <c r="X354">
        <v>34701325000</v>
      </c>
      <c r="Y354">
        <v>-12.793119000000001</v>
      </c>
      <c r="Z354">
        <v>5.8693738</v>
      </c>
      <c r="AA354">
        <v>-6.2015605000000003</v>
      </c>
      <c r="AD354">
        <f t="shared" si="104"/>
        <v>34.701324999999997</v>
      </c>
      <c r="AE354">
        <v>34701325000</v>
      </c>
      <c r="AF354">
        <v>-14.220219999999999</v>
      </c>
      <c r="AG354">
        <v>5.8616991000000001</v>
      </c>
      <c r="AH354">
        <v>-7.5957561</v>
      </c>
      <c r="AK354">
        <f t="shared" si="105"/>
        <v>34.701324999999997</v>
      </c>
      <c r="AL354">
        <v>34701325000</v>
      </c>
      <c r="AM354">
        <v>-8.3232125999999997</v>
      </c>
      <c r="AN354">
        <v>-1.7528659</v>
      </c>
      <c r="AO354">
        <v>-0.13604432</v>
      </c>
      <c r="AP354">
        <v>-8.4592571000000003</v>
      </c>
      <c r="AQ354">
        <f t="shared" si="110"/>
        <v>-8.5532169333333332</v>
      </c>
      <c r="AR354">
        <f t="shared" si="115"/>
        <v>-8.5370694999999994</v>
      </c>
      <c r="AT354">
        <f t="shared" si="106"/>
        <v>34.701324999999997</v>
      </c>
      <c r="AU354">
        <v>34701325000</v>
      </c>
      <c r="AV354">
        <v>-10.567061000000001</v>
      </c>
      <c r="AW354">
        <v>-1.9049411999999999</v>
      </c>
      <c r="AX354">
        <v>-6.0923003000000003E-2</v>
      </c>
      <c r="AY354">
        <v>-10.627984</v>
      </c>
      <c r="AZ354">
        <f t="shared" si="111"/>
        <v>-10.683279666666669</v>
      </c>
      <c r="BA354">
        <f t="shared" si="116"/>
        <v>-10.65356682</v>
      </c>
      <c r="BC354">
        <f t="shared" si="107"/>
        <v>34.701324999999997</v>
      </c>
      <c r="BD354">
        <v>34701325000</v>
      </c>
      <c r="BE354">
        <v>-12.168885</v>
      </c>
      <c r="BF354">
        <v>-1.9342748000000001</v>
      </c>
      <c r="BG354">
        <v>3.9669088999999998E-2</v>
      </c>
      <c r="BH354">
        <v>-12.129216</v>
      </c>
      <c r="BI354">
        <f t="shared" si="112"/>
        <v>-12.051869999999999</v>
      </c>
      <c r="BJ354">
        <f t="shared" si="117"/>
        <v>-12.077996799999999</v>
      </c>
      <c r="BL354">
        <f t="shared" si="108"/>
        <v>34.701324999999997</v>
      </c>
      <c r="BM354">
        <v>34701325000</v>
      </c>
      <c r="BN354">
        <v>-15.547026000000001</v>
      </c>
      <c r="BO354">
        <v>-2.3684261000000002</v>
      </c>
      <c r="BP354">
        <v>9.4963007000000002E-2</v>
      </c>
      <c r="BQ354">
        <v>-15.452063000000001</v>
      </c>
      <c r="BR354">
        <f t="shared" si="113"/>
        <v>-15.319638666666668</v>
      </c>
      <c r="BS354">
        <f t="shared" si="118"/>
        <v>-15.347538600000002</v>
      </c>
      <c r="BU354">
        <f t="shared" si="109"/>
        <v>34.701324999999997</v>
      </c>
      <c r="BV354">
        <v>34701325000</v>
      </c>
      <c r="BW354">
        <v>-17.196486</v>
      </c>
      <c r="BX354">
        <v>-2.6865656000000002</v>
      </c>
      <c r="BY354">
        <v>9.6067003999999998E-2</v>
      </c>
      <c r="BZ354">
        <v>-17.10042</v>
      </c>
      <c r="CA354">
        <f t="shared" si="114"/>
        <v>-16.984835333333333</v>
      </c>
      <c r="CB354">
        <f t="shared" si="119"/>
        <v>-17.028326800000002</v>
      </c>
    </row>
    <row r="355" spans="1:80" x14ac:dyDescent="0.25">
      <c r="A355">
        <f t="shared" si="100"/>
        <v>34.801299999999998</v>
      </c>
      <c r="B355">
        <v>34801300000</v>
      </c>
      <c r="C355">
        <v>-6.7665524000000001</v>
      </c>
      <c r="D355">
        <v>5.7781878000000004</v>
      </c>
      <c r="E355">
        <v>-0.99562501999999997</v>
      </c>
      <c r="I355">
        <f t="shared" si="101"/>
        <v>34.801299999999998</v>
      </c>
      <c r="J355">
        <v>34801300000</v>
      </c>
      <c r="K355">
        <v>-8.3308839999999993</v>
      </c>
      <c r="L355">
        <v>5.7788643999999998</v>
      </c>
      <c r="M355">
        <v>-2.6820509000000001</v>
      </c>
      <c r="P355">
        <f t="shared" si="102"/>
        <v>34.801299999999998</v>
      </c>
      <c r="Q355">
        <v>34801300000</v>
      </c>
      <c r="R355">
        <v>-9.5730523999999999</v>
      </c>
      <c r="S355">
        <v>5.7970480999999996</v>
      </c>
      <c r="T355">
        <v>-4.0379233000000001</v>
      </c>
      <c r="W355">
        <f t="shared" si="103"/>
        <v>34.801299999999998</v>
      </c>
      <c r="X355">
        <v>34801300000</v>
      </c>
      <c r="Y355">
        <v>-12.366721999999999</v>
      </c>
      <c r="Z355">
        <v>5.7956886000000001</v>
      </c>
      <c r="AA355">
        <v>-6.8354669000000001</v>
      </c>
      <c r="AD355">
        <f t="shared" si="104"/>
        <v>34.801299999999998</v>
      </c>
      <c r="AE355">
        <v>34801300000</v>
      </c>
      <c r="AF355">
        <v>-13.684056</v>
      </c>
      <c r="AG355">
        <v>5.7885017000000003</v>
      </c>
      <c r="AH355">
        <v>-8.2086448999999995</v>
      </c>
      <c r="AK355">
        <f t="shared" si="105"/>
        <v>34.801299999999998</v>
      </c>
      <c r="AL355">
        <v>34801300000</v>
      </c>
      <c r="AM355">
        <v>-8.7438908000000009</v>
      </c>
      <c r="AN355">
        <v>-1.6013478000000001</v>
      </c>
      <c r="AO355">
        <v>-0.23415989000000001</v>
      </c>
      <c r="AP355">
        <v>-8.9780511999999995</v>
      </c>
      <c r="AQ355">
        <f t="shared" si="110"/>
        <v>-9.003585799999998</v>
      </c>
      <c r="AR355">
        <f t="shared" si="115"/>
        <v>-8.9479753399999993</v>
      </c>
      <c r="AT355">
        <f t="shared" si="106"/>
        <v>34.801299999999998</v>
      </c>
      <c r="AU355">
        <v>34801300000</v>
      </c>
      <c r="AV355">
        <v>-11.112154</v>
      </c>
      <c r="AW355">
        <v>-1.8939012</v>
      </c>
      <c r="AX355">
        <v>6.5320849E-2</v>
      </c>
      <c r="AY355">
        <v>-11.046834</v>
      </c>
      <c r="AZ355">
        <f t="shared" si="111"/>
        <v>-11.113906333333333</v>
      </c>
      <c r="BA355">
        <f t="shared" si="116"/>
        <v>-11.0739874</v>
      </c>
      <c r="BC355">
        <f t="shared" si="107"/>
        <v>34.801299999999998</v>
      </c>
      <c r="BD355">
        <v>34801300000</v>
      </c>
      <c r="BE355">
        <v>-12.838414</v>
      </c>
      <c r="BF355">
        <v>-2.0325698999999999</v>
      </c>
      <c r="BG355">
        <v>0.40251335999999999</v>
      </c>
      <c r="BH355">
        <v>-12.435902</v>
      </c>
      <c r="BI355">
        <f t="shared" si="112"/>
        <v>-12.553918999999999</v>
      </c>
      <c r="BJ355">
        <f t="shared" si="117"/>
        <v>-12.522386599999999</v>
      </c>
      <c r="BL355">
        <f t="shared" si="108"/>
        <v>34.801299999999998</v>
      </c>
      <c r="BM355">
        <v>34801300000</v>
      </c>
      <c r="BN355">
        <v>-16.155339999999999</v>
      </c>
      <c r="BO355">
        <v>-2.3833182000000002</v>
      </c>
      <c r="BP355">
        <v>0.41904690999999999</v>
      </c>
      <c r="BQ355">
        <v>-15.736293999999999</v>
      </c>
      <c r="BR355">
        <f t="shared" si="113"/>
        <v>-15.786205000000001</v>
      </c>
      <c r="BS355">
        <f t="shared" si="118"/>
        <v>-15.761129200000003</v>
      </c>
      <c r="BU355">
        <f t="shared" si="109"/>
        <v>34.801299999999998</v>
      </c>
      <c r="BV355">
        <v>34801300000</v>
      </c>
      <c r="BW355">
        <v>-17.735992</v>
      </c>
      <c r="BX355">
        <v>-2.6520331000000001</v>
      </c>
      <c r="BY355">
        <v>0.36648514999999998</v>
      </c>
      <c r="BZ355">
        <v>-17.369505</v>
      </c>
      <c r="CA355">
        <f t="shared" si="114"/>
        <v>-17.415879666666669</v>
      </c>
      <c r="CB355">
        <f t="shared" si="119"/>
        <v>-17.4246278</v>
      </c>
    </row>
    <row r="356" spans="1:80" x14ac:dyDescent="0.25">
      <c r="A356">
        <f t="shared" si="100"/>
        <v>34.901274999999998</v>
      </c>
      <c r="B356">
        <v>34901275000</v>
      </c>
      <c r="C356">
        <v>-6.7746820000000003</v>
      </c>
      <c r="D356">
        <v>5.1392131000000001</v>
      </c>
      <c r="E356">
        <v>-1.5931605</v>
      </c>
      <c r="I356">
        <f t="shared" si="101"/>
        <v>34.901274999999998</v>
      </c>
      <c r="J356">
        <v>34901275000</v>
      </c>
      <c r="K356">
        <v>-8.5487050999999994</v>
      </c>
      <c r="L356">
        <v>5.1768898999999999</v>
      </c>
      <c r="M356">
        <v>-3.2721152</v>
      </c>
      <c r="P356">
        <f t="shared" si="102"/>
        <v>34.901274999999998</v>
      </c>
      <c r="Q356">
        <v>34901275000</v>
      </c>
      <c r="R356">
        <v>-9.6619691999999997</v>
      </c>
      <c r="S356">
        <v>5.1784768000000003</v>
      </c>
      <c r="T356">
        <v>-4.6211414</v>
      </c>
      <c r="W356">
        <f t="shared" si="103"/>
        <v>34.901274999999998</v>
      </c>
      <c r="X356">
        <v>34901275000</v>
      </c>
      <c r="Y356">
        <v>-12.296585</v>
      </c>
      <c r="Z356">
        <v>5.1861566999999997</v>
      </c>
      <c r="AA356">
        <v>-7.3964381000000001</v>
      </c>
      <c r="AD356">
        <f t="shared" si="104"/>
        <v>34.901274999999998</v>
      </c>
      <c r="AE356">
        <v>34901275000</v>
      </c>
      <c r="AF356">
        <v>-13.638350000000001</v>
      </c>
      <c r="AG356">
        <v>5.1731996999999996</v>
      </c>
      <c r="AH356">
        <v>-8.7652712000000008</v>
      </c>
      <c r="AK356">
        <f t="shared" si="105"/>
        <v>34.901274999999998</v>
      </c>
      <c r="AL356">
        <v>34901275000</v>
      </c>
      <c r="AM356">
        <v>-9.2697991999999996</v>
      </c>
      <c r="AN356">
        <v>-1.5583894</v>
      </c>
      <c r="AO356">
        <v>-0.30365047000000001</v>
      </c>
      <c r="AP356">
        <v>-9.5734490999999995</v>
      </c>
      <c r="AQ356">
        <f t="shared" si="110"/>
        <v>-9.3527590333333332</v>
      </c>
      <c r="AR356">
        <f t="shared" si="115"/>
        <v>-9.3109582399999997</v>
      </c>
      <c r="AT356">
        <f t="shared" si="106"/>
        <v>34.901274999999998</v>
      </c>
      <c r="AU356">
        <v>34901275000</v>
      </c>
      <c r="AV356">
        <v>-11.453825</v>
      </c>
      <c r="AW356">
        <v>-1.8170363</v>
      </c>
      <c r="AX356">
        <v>-0.21307625999999999</v>
      </c>
      <c r="AY356">
        <v>-11.666900999999999</v>
      </c>
      <c r="AZ356">
        <f t="shared" si="111"/>
        <v>-11.455643999999999</v>
      </c>
      <c r="BA356">
        <f t="shared" si="116"/>
        <v>-11.4005764</v>
      </c>
      <c r="BC356">
        <f t="shared" si="107"/>
        <v>34.901274999999998</v>
      </c>
      <c r="BD356">
        <v>34901275000</v>
      </c>
      <c r="BE356">
        <v>-13.151225</v>
      </c>
      <c r="BF356">
        <v>-1.9520683000000001</v>
      </c>
      <c r="BG356">
        <v>5.4586257999999999E-2</v>
      </c>
      <c r="BH356">
        <v>-13.096639</v>
      </c>
      <c r="BI356">
        <f t="shared" si="112"/>
        <v>-12.964075000000001</v>
      </c>
      <c r="BJ356">
        <f t="shared" si="117"/>
        <v>-12.9056546</v>
      </c>
      <c r="BL356">
        <f t="shared" si="108"/>
        <v>34.901274999999998</v>
      </c>
      <c r="BM356">
        <v>34901275000</v>
      </c>
      <c r="BN356">
        <v>-16.402263999999999</v>
      </c>
      <c r="BO356">
        <v>-2.4087399999999999</v>
      </c>
      <c r="BP356">
        <v>0.23200831999999999</v>
      </c>
      <c r="BQ356">
        <v>-16.170258</v>
      </c>
      <c r="BR356">
        <f t="shared" si="113"/>
        <v>-16.19434133333333</v>
      </c>
      <c r="BS356">
        <f t="shared" si="118"/>
        <v>-16.153882400000001</v>
      </c>
      <c r="BU356">
        <f t="shared" si="109"/>
        <v>34.901274999999998</v>
      </c>
      <c r="BV356">
        <v>34901275000</v>
      </c>
      <c r="BW356">
        <v>-18.030916000000001</v>
      </c>
      <c r="BX356">
        <v>-2.6965200999999999</v>
      </c>
      <c r="BY356">
        <v>0.25320293999999999</v>
      </c>
      <c r="BZ356">
        <v>-17.777714</v>
      </c>
      <c r="CA356">
        <f t="shared" si="114"/>
        <v>-17.846046000000001</v>
      </c>
      <c r="CB356">
        <f t="shared" si="119"/>
        <v>-17.805956800000001</v>
      </c>
    </row>
    <row r="357" spans="1:80" x14ac:dyDescent="0.25">
      <c r="A357">
        <f t="shared" si="100"/>
        <v>35.001249999999999</v>
      </c>
      <c r="B357">
        <v>35001250000</v>
      </c>
      <c r="C357">
        <v>-7.1048311999999996</v>
      </c>
      <c r="D357">
        <v>4.9664402000000001</v>
      </c>
      <c r="E357">
        <v>-2.1680906000000002</v>
      </c>
      <c r="I357">
        <f t="shared" si="101"/>
        <v>35.001249999999999</v>
      </c>
      <c r="J357">
        <v>35001250000</v>
      </c>
      <c r="K357">
        <v>-8.8810549000000005</v>
      </c>
      <c r="L357">
        <v>4.9895991999999998</v>
      </c>
      <c r="M357">
        <v>-3.8299761000000001</v>
      </c>
      <c r="P357">
        <f t="shared" si="102"/>
        <v>35.001249999999999</v>
      </c>
      <c r="Q357">
        <v>35001250000</v>
      </c>
      <c r="R357">
        <v>-10.377443</v>
      </c>
      <c r="S357">
        <v>5.0123987000000003</v>
      </c>
      <c r="T357">
        <v>-5.0372629</v>
      </c>
      <c r="W357">
        <f t="shared" si="103"/>
        <v>35.001249999999999</v>
      </c>
      <c r="X357">
        <v>35001250000</v>
      </c>
      <c r="Y357">
        <v>-13.121835000000001</v>
      </c>
      <c r="Z357">
        <v>5.0119882000000002</v>
      </c>
      <c r="AA357">
        <v>-7.6945682</v>
      </c>
      <c r="AD357">
        <f t="shared" si="104"/>
        <v>35.001249999999999</v>
      </c>
      <c r="AE357">
        <v>35001250000</v>
      </c>
      <c r="AF357">
        <v>-14.451426</v>
      </c>
      <c r="AG357">
        <v>4.999536</v>
      </c>
      <c r="AH357">
        <v>-9.0408773</v>
      </c>
      <c r="AK357">
        <f t="shared" si="105"/>
        <v>35.001249999999999</v>
      </c>
      <c r="AL357">
        <v>35001250000</v>
      </c>
      <c r="AM357">
        <v>-9.6662578999999997</v>
      </c>
      <c r="AN357">
        <v>-1.6427571999999999</v>
      </c>
      <c r="AO357">
        <v>0.15948066</v>
      </c>
      <c r="AP357">
        <v>-9.5067768000000008</v>
      </c>
      <c r="AQ357">
        <f t="shared" si="110"/>
        <v>-9.7058276333333335</v>
      </c>
      <c r="AR357">
        <f t="shared" si="115"/>
        <v>-9.6869460200000006</v>
      </c>
      <c r="AT357">
        <f t="shared" si="106"/>
        <v>35.001249999999999</v>
      </c>
      <c r="AU357">
        <v>35001250000</v>
      </c>
      <c r="AV357">
        <v>-11.797971</v>
      </c>
      <c r="AW357">
        <v>-1.8599460000000001</v>
      </c>
      <c r="AX357">
        <v>0.14477427000000001</v>
      </c>
      <c r="AY357">
        <v>-11.653197</v>
      </c>
      <c r="AZ357">
        <f t="shared" si="111"/>
        <v>-11.776021333333333</v>
      </c>
      <c r="BA357">
        <f t="shared" si="116"/>
        <v>-11.728933600000001</v>
      </c>
      <c r="BC357">
        <f t="shared" si="107"/>
        <v>35.001249999999999</v>
      </c>
      <c r="BD357">
        <v>35001250000</v>
      </c>
      <c r="BE357">
        <v>-13.362798</v>
      </c>
      <c r="BF357">
        <v>-1.9542873000000001</v>
      </c>
      <c r="BG357">
        <v>3.1140413999999998E-3</v>
      </c>
      <c r="BH357">
        <v>-13.359684</v>
      </c>
      <c r="BI357">
        <f t="shared" si="112"/>
        <v>-13.321051666666667</v>
      </c>
      <c r="BJ357">
        <f t="shared" si="117"/>
        <v>-13.2229578</v>
      </c>
      <c r="BL357">
        <f t="shared" si="108"/>
        <v>35.001249999999999</v>
      </c>
      <c r="BM357">
        <v>35001250000</v>
      </c>
      <c r="BN357">
        <v>-16.590685000000001</v>
      </c>
      <c r="BO357">
        <v>-2.3881657000000001</v>
      </c>
      <c r="BP357">
        <v>-8.5786401999999998E-2</v>
      </c>
      <c r="BQ357">
        <v>-16.676472</v>
      </c>
      <c r="BR357">
        <f t="shared" si="113"/>
        <v>-16.527018333333334</v>
      </c>
      <c r="BS357">
        <f t="shared" si="118"/>
        <v>-16.458380599999998</v>
      </c>
      <c r="BU357">
        <f t="shared" si="109"/>
        <v>35.001249999999999</v>
      </c>
      <c r="BV357">
        <v>35001250000</v>
      </c>
      <c r="BW357">
        <v>-18.282990000000002</v>
      </c>
      <c r="BX357">
        <v>-2.6972692</v>
      </c>
      <c r="BY357">
        <v>-0.10793045</v>
      </c>
      <c r="BZ357">
        <v>-18.390919</v>
      </c>
      <c r="CA357">
        <f t="shared" si="114"/>
        <v>-18.186619666666669</v>
      </c>
      <c r="CB357">
        <f t="shared" si="119"/>
        <v>-18.115762800000002</v>
      </c>
    </row>
    <row r="358" spans="1:80" x14ac:dyDescent="0.25">
      <c r="A358">
        <f t="shared" si="100"/>
        <v>35.101224999999999</v>
      </c>
      <c r="B358">
        <v>35101225000</v>
      </c>
      <c r="C358">
        <v>-7.7692908999999997</v>
      </c>
      <c r="D358">
        <v>5.0206379999999999</v>
      </c>
      <c r="E358">
        <v>-2.7151491999999999</v>
      </c>
      <c r="I358">
        <f t="shared" si="101"/>
        <v>35.101224999999999</v>
      </c>
      <c r="J358">
        <v>35101225000</v>
      </c>
      <c r="K358">
        <v>-9.4078874999999993</v>
      </c>
      <c r="L358">
        <v>5.0223187999999999</v>
      </c>
      <c r="M358">
        <v>-4.4150634000000002</v>
      </c>
      <c r="P358">
        <f t="shared" si="102"/>
        <v>35.101224999999999</v>
      </c>
      <c r="Q358">
        <v>35101225000</v>
      </c>
      <c r="R358">
        <v>-10.673208000000001</v>
      </c>
      <c r="S358">
        <v>5.0580039000000001</v>
      </c>
      <c r="T358">
        <v>-5.6394862999999997</v>
      </c>
      <c r="W358">
        <f t="shared" si="103"/>
        <v>35.101224999999999</v>
      </c>
      <c r="X358">
        <v>35101225000</v>
      </c>
      <c r="Y358">
        <v>-13.305942999999999</v>
      </c>
      <c r="Z358">
        <v>5.0388069</v>
      </c>
      <c r="AA358">
        <v>-8.2431678999999995</v>
      </c>
      <c r="AD358">
        <f t="shared" si="104"/>
        <v>35.101224999999999</v>
      </c>
      <c r="AE358">
        <v>35101225000</v>
      </c>
      <c r="AF358">
        <v>-14.703652999999999</v>
      </c>
      <c r="AG358">
        <v>5.0484118000000002</v>
      </c>
      <c r="AH358">
        <v>-9.6011486000000001</v>
      </c>
      <c r="AK358">
        <f t="shared" si="105"/>
        <v>35.101224999999999</v>
      </c>
      <c r="AL358">
        <v>35101225000</v>
      </c>
      <c r="AM358">
        <v>-10.018602</v>
      </c>
      <c r="AN358">
        <v>-1.6751712999999999</v>
      </c>
      <c r="AO358">
        <v>-1.8654807999999998E-2</v>
      </c>
      <c r="AP358">
        <v>-10.037257</v>
      </c>
      <c r="AQ358">
        <f t="shared" si="110"/>
        <v>-9.9610766000000002</v>
      </c>
      <c r="AR358">
        <f t="shared" si="115"/>
        <v>-10.004383780000001</v>
      </c>
      <c r="AT358">
        <f t="shared" si="106"/>
        <v>35.101224999999999</v>
      </c>
      <c r="AU358">
        <v>35101225000</v>
      </c>
      <c r="AV358">
        <v>-12.275339000000001</v>
      </c>
      <c r="AW358">
        <v>-1.8988598999999999</v>
      </c>
      <c r="AX358">
        <v>0.26737361999999998</v>
      </c>
      <c r="AY358">
        <v>-12.007966</v>
      </c>
      <c r="AZ358">
        <f t="shared" si="111"/>
        <v>-11.976977666666668</v>
      </c>
      <c r="BA358">
        <f t="shared" si="116"/>
        <v>-12.0268494</v>
      </c>
      <c r="BC358">
        <f t="shared" si="107"/>
        <v>35.101224999999999</v>
      </c>
      <c r="BD358">
        <v>35101225000</v>
      </c>
      <c r="BE358">
        <v>-13.892693</v>
      </c>
      <c r="BF358">
        <v>-1.9977784000000001</v>
      </c>
      <c r="BG358">
        <v>0.38586106999999997</v>
      </c>
      <c r="BH358">
        <v>-13.506831999999999</v>
      </c>
      <c r="BI358">
        <f t="shared" si="112"/>
        <v>-13.527415999999997</v>
      </c>
      <c r="BJ358">
        <f t="shared" si="117"/>
        <v>-13.553243200000001</v>
      </c>
      <c r="BL358">
        <f t="shared" si="108"/>
        <v>35.101224999999999</v>
      </c>
      <c r="BM358">
        <v>35101225000</v>
      </c>
      <c r="BN358">
        <v>-17.009457000000001</v>
      </c>
      <c r="BO358">
        <v>-2.4022298000000002</v>
      </c>
      <c r="BP358">
        <v>0.27512845000000002</v>
      </c>
      <c r="BQ358">
        <v>-16.734324999999998</v>
      </c>
      <c r="BR358">
        <f t="shared" si="113"/>
        <v>-16.795117000000001</v>
      </c>
      <c r="BS358">
        <f t="shared" si="118"/>
        <v>-16.8132226</v>
      </c>
      <c r="BU358">
        <f t="shared" si="109"/>
        <v>35.101224999999999</v>
      </c>
      <c r="BV358">
        <v>35101225000</v>
      </c>
      <c r="BW358">
        <v>-18.597853000000001</v>
      </c>
      <c r="BX358">
        <v>-2.6718031999999998</v>
      </c>
      <c r="BY358">
        <v>0.20662644999999999</v>
      </c>
      <c r="BZ358">
        <v>-18.391226</v>
      </c>
      <c r="CA358">
        <f t="shared" si="114"/>
        <v>-18.477198333333334</v>
      </c>
      <c r="CB358">
        <f t="shared" si="119"/>
        <v>-18.471772800000004</v>
      </c>
    </row>
    <row r="359" spans="1:80" x14ac:dyDescent="0.25">
      <c r="A359">
        <f t="shared" si="100"/>
        <v>35.2012</v>
      </c>
      <c r="B359">
        <v>35201200000</v>
      </c>
      <c r="C359">
        <v>-8.4895104999999997</v>
      </c>
      <c r="D359">
        <v>5.1599335999999996</v>
      </c>
      <c r="E359">
        <v>-3.2556620000000001</v>
      </c>
      <c r="I359">
        <f t="shared" si="101"/>
        <v>35.2012</v>
      </c>
      <c r="J359">
        <v>35201200000</v>
      </c>
      <c r="K359">
        <v>-10.136991999999999</v>
      </c>
      <c r="L359">
        <v>5.1879686999999999</v>
      </c>
      <c r="M359">
        <v>-4.9332991000000002</v>
      </c>
      <c r="P359">
        <f t="shared" si="102"/>
        <v>35.2012</v>
      </c>
      <c r="Q359">
        <v>35201200000</v>
      </c>
      <c r="R359">
        <v>-11.149639000000001</v>
      </c>
      <c r="S359">
        <v>5.2030748999999998</v>
      </c>
      <c r="T359">
        <v>-6.1730976000000002</v>
      </c>
      <c r="W359">
        <f t="shared" si="103"/>
        <v>35.2012</v>
      </c>
      <c r="X359">
        <v>35201200000</v>
      </c>
      <c r="Y359">
        <v>-13.618919999999999</v>
      </c>
      <c r="Z359">
        <v>5.2045240000000002</v>
      </c>
      <c r="AA359">
        <v>-8.7686062000000007</v>
      </c>
      <c r="AD359">
        <f t="shared" si="104"/>
        <v>35.2012</v>
      </c>
      <c r="AE359">
        <v>35201200000</v>
      </c>
      <c r="AF359">
        <v>-14.933126</v>
      </c>
      <c r="AG359">
        <v>5.1965756000000001</v>
      </c>
      <c r="AH359">
        <v>-10.116720000000001</v>
      </c>
      <c r="AK359">
        <f t="shared" si="105"/>
        <v>35.2012</v>
      </c>
      <c r="AL359">
        <v>35201200000</v>
      </c>
      <c r="AM359">
        <v>-9.9636955</v>
      </c>
      <c r="AN359">
        <v>-1.6816788</v>
      </c>
      <c r="AO359">
        <v>-0.37550095</v>
      </c>
      <c r="AP359">
        <v>-10.339195999999999</v>
      </c>
      <c r="AQ359">
        <f t="shared" si="110"/>
        <v>-10.313897666666666</v>
      </c>
      <c r="AR359">
        <f t="shared" si="115"/>
        <v>-10.26948056</v>
      </c>
      <c r="AT359">
        <f t="shared" si="106"/>
        <v>35.2012</v>
      </c>
      <c r="AU359">
        <v>35201200000</v>
      </c>
      <c r="AV359">
        <v>-12.148268</v>
      </c>
      <c r="AW359">
        <v>-1.9307890000000001</v>
      </c>
      <c r="AX359">
        <v>-0.12150192</v>
      </c>
      <c r="AY359">
        <v>-12.269769999999999</v>
      </c>
      <c r="AZ359">
        <f t="shared" si="111"/>
        <v>-12.271383</v>
      </c>
      <c r="BA359">
        <f t="shared" si="116"/>
        <v>-12.255390000000002</v>
      </c>
      <c r="BC359">
        <f t="shared" si="107"/>
        <v>35.2012</v>
      </c>
      <c r="BD359">
        <v>35201200000</v>
      </c>
      <c r="BE359">
        <v>-14.009409</v>
      </c>
      <c r="BF359">
        <v>-1.9735917999999999</v>
      </c>
      <c r="BG359">
        <v>0.29367801999999998</v>
      </c>
      <c r="BH359">
        <v>-13.715731999999999</v>
      </c>
      <c r="BI359">
        <f t="shared" si="112"/>
        <v>-13.769964333333334</v>
      </c>
      <c r="BJ359">
        <f t="shared" si="117"/>
        <v>-13.800535399999998</v>
      </c>
      <c r="BL359">
        <f t="shared" si="108"/>
        <v>35.2012</v>
      </c>
      <c r="BM359">
        <v>35201200000</v>
      </c>
      <c r="BN359">
        <v>-17.388183999999999</v>
      </c>
      <c r="BO359">
        <v>-2.4308733999999999</v>
      </c>
      <c r="BP359">
        <v>0.41362840000000001</v>
      </c>
      <c r="BQ359">
        <v>-16.974554000000001</v>
      </c>
      <c r="BR359">
        <f t="shared" si="113"/>
        <v>-17.073127666666664</v>
      </c>
      <c r="BS359">
        <f t="shared" si="118"/>
        <v>-17.102300199999998</v>
      </c>
      <c r="BU359">
        <f t="shared" si="109"/>
        <v>35.2012</v>
      </c>
      <c r="BV359">
        <v>35201200000</v>
      </c>
      <c r="BW359">
        <v>-19.060894000000001</v>
      </c>
      <c r="BX359">
        <v>-2.7234826000000001</v>
      </c>
      <c r="BY359">
        <v>0.41144227999999999</v>
      </c>
      <c r="BZ359">
        <v>-18.649450000000002</v>
      </c>
      <c r="CA359">
        <f t="shared" si="114"/>
        <v>-18.730077000000001</v>
      </c>
      <c r="CB359">
        <f t="shared" si="119"/>
        <v>-18.772219800000002</v>
      </c>
    </row>
    <row r="360" spans="1:80" x14ac:dyDescent="0.25">
      <c r="A360">
        <f t="shared" si="100"/>
        <v>35.301175000000001</v>
      </c>
      <c r="B360">
        <v>35301175000</v>
      </c>
      <c r="C360">
        <v>-8.9629964999999991</v>
      </c>
      <c r="D360">
        <v>5.2393388999999999</v>
      </c>
      <c r="E360">
        <v>-3.8097273999999999</v>
      </c>
      <c r="I360">
        <f t="shared" si="101"/>
        <v>35.301175000000001</v>
      </c>
      <c r="J360">
        <v>35301175000</v>
      </c>
      <c r="K360">
        <v>-10.725026</v>
      </c>
      <c r="L360">
        <v>5.2475705000000001</v>
      </c>
      <c r="M360">
        <v>-5.4524827</v>
      </c>
      <c r="P360">
        <f t="shared" si="102"/>
        <v>35.301175000000001</v>
      </c>
      <c r="Q360">
        <v>35301175000</v>
      </c>
      <c r="R360">
        <v>-12.036239</v>
      </c>
      <c r="S360">
        <v>5.2491158999999996</v>
      </c>
      <c r="T360">
        <v>-6.5857038000000001</v>
      </c>
      <c r="W360">
        <f t="shared" si="103"/>
        <v>35.301175000000001</v>
      </c>
      <c r="X360">
        <v>35301175000</v>
      </c>
      <c r="Y360">
        <v>-14.573108</v>
      </c>
      <c r="Z360">
        <v>5.2590756000000001</v>
      </c>
      <c r="AA360">
        <v>-9.1063013000000002</v>
      </c>
      <c r="AD360">
        <f t="shared" si="104"/>
        <v>35.301175000000001</v>
      </c>
      <c r="AE360">
        <v>35301175000</v>
      </c>
      <c r="AF360">
        <v>-15.939935999999999</v>
      </c>
      <c r="AG360">
        <v>5.2430253000000002</v>
      </c>
      <c r="AH360">
        <v>-10.444877999999999</v>
      </c>
      <c r="AK360">
        <f t="shared" si="105"/>
        <v>35.301175000000001</v>
      </c>
      <c r="AL360">
        <v>35301175000</v>
      </c>
      <c r="AM360">
        <v>-10.417116</v>
      </c>
      <c r="AN360">
        <v>-1.5317559000000001</v>
      </c>
      <c r="AO360">
        <v>-0.14812352000000001</v>
      </c>
      <c r="AP360">
        <v>-10.565239999999999</v>
      </c>
      <c r="AQ360">
        <f t="shared" si="110"/>
        <v>-10.601122999999999</v>
      </c>
      <c r="AR360">
        <f t="shared" si="115"/>
        <v>-10.567714</v>
      </c>
      <c r="AT360">
        <f t="shared" si="106"/>
        <v>35.301175000000001</v>
      </c>
      <c r="AU360">
        <v>35301175000</v>
      </c>
      <c r="AV360">
        <v>-12.440932</v>
      </c>
      <c r="AW360">
        <v>-1.9024137999999999</v>
      </c>
      <c r="AX360">
        <v>-9.5480367999999996E-2</v>
      </c>
      <c r="AY360">
        <v>-12.536413</v>
      </c>
      <c r="AZ360">
        <f t="shared" si="111"/>
        <v>-12.538595666666666</v>
      </c>
      <c r="BA360">
        <f t="shared" si="116"/>
        <v>-12.506259400000001</v>
      </c>
      <c r="BC360">
        <f t="shared" si="107"/>
        <v>35.301175000000001</v>
      </c>
      <c r="BD360">
        <v>35301175000</v>
      </c>
      <c r="BE360">
        <v>-14.116713000000001</v>
      </c>
      <c r="BF360">
        <v>-2.0130333999999999</v>
      </c>
      <c r="BG360">
        <v>2.9383624000000001E-2</v>
      </c>
      <c r="BH360">
        <v>-14.087329</v>
      </c>
      <c r="BI360">
        <f t="shared" si="112"/>
        <v>-14.045387</v>
      </c>
      <c r="BJ360">
        <f t="shared" si="117"/>
        <v>-14.011352200000001</v>
      </c>
      <c r="BL360">
        <f t="shared" si="108"/>
        <v>35.301175000000001</v>
      </c>
      <c r="BM360">
        <v>35301175000</v>
      </c>
      <c r="BN360">
        <v>-17.624220000000001</v>
      </c>
      <c r="BO360">
        <v>-2.3742762000000002</v>
      </c>
      <c r="BP360">
        <v>0.11371392</v>
      </c>
      <c r="BQ360">
        <v>-17.510504000000001</v>
      </c>
      <c r="BR360">
        <f t="shared" si="113"/>
        <v>-17.366901333333335</v>
      </c>
      <c r="BS360">
        <f t="shared" si="118"/>
        <v>-17.305822999999997</v>
      </c>
      <c r="BU360">
        <f t="shared" si="109"/>
        <v>35.301175000000001</v>
      </c>
      <c r="BV360">
        <v>35301175000</v>
      </c>
      <c r="BW360">
        <v>-19.258036000000001</v>
      </c>
      <c r="BX360">
        <v>-2.6444003999999999</v>
      </c>
      <c r="BY360">
        <v>0.10848086999999999</v>
      </c>
      <c r="BZ360">
        <v>-19.149554999999999</v>
      </c>
      <c r="CA360">
        <f t="shared" si="114"/>
        <v>-19.026318</v>
      </c>
      <c r="CB360">
        <f t="shared" si="119"/>
        <v>-18.980036399999999</v>
      </c>
    </row>
    <row r="361" spans="1:80" x14ac:dyDescent="0.25">
      <c r="A361">
        <f t="shared" si="100"/>
        <v>35.401150000000001</v>
      </c>
      <c r="B361">
        <v>35401150000</v>
      </c>
      <c r="C361">
        <v>-9.7109909000000005</v>
      </c>
      <c r="D361">
        <v>5.3729601000000002</v>
      </c>
      <c r="E361">
        <v>-4.4047727999999999</v>
      </c>
      <c r="I361">
        <f t="shared" si="101"/>
        <v>35.401150000000001</v>
      </c>
      <c r="J361">
        <v>35401150000</v>
      </c>
      <c r="K361">
        <v>-11.344673</v>
      </c>
      <c r="L361">
        <v>5.3816766999999999</v>
      </c>
      <c r="M361">
        <v>-6.0468482999999997</v>
      </c>
      <c r="P361">
        <f t="shared" si="102"/>
        <v>35.401150000000001</v>
      </c>
      <c r="Q361">
        <v>35401150000</v>
      </c>
      <c r="R361">
        <v>-12.547859000000001</v>
      </c>
      <c r="S361">
        <v>5.3963083999999997</v>
      </c>
      <c r="T361">
        <v>-7.1478371999999997</v>
      </c>
      <c r="W361">
        <f t="shared" si="103"/>
        <v>35.401150000000001</v>
      </c>
      <c r="X361">
        <v>35401150000</v>
      </c>
      <c r="Y361">
        <v>-15.126609</v>
      </c>
      <c r="Z361">
        <v>5.3889855999999998</v>
      </c>
      <c r="AA361">
        <v>-9.6321173000000009</v>
      </c>
      <c r="AD361">
        <f t="shared" si="104"/>
        <v>35.401150000000001</v>
      </c>
      <c r="AE361">
        <v>35401150000</v>
      </c>
      <c r="AF361">
        <v>-16.428215000000002</v>
      </c>
      <c r="AG361">
        <v>5.3852076999999996</v>
      </c>
      <c r="AH361">
        <v>-10.955228</v>
      </c>
      <c r="AK361">
        <f t="shared" si="105"/>
        <v>35.401150000000001</v>
      </c>
      <c r="AL361">
        <v>35401150000</v>
      </c>
      <c r="AM361">
        <v>-10.713369999999999</v>
      </c>
      <c r="AN361">
        <v>-1.4380919999999999</v>
      </c>
      <c r="AO361">
        <v>-0.18556333</v>
      </c>
      <c r="AP361">
        <v>-10.898933</v>
      </c>
      <c r="AQ361">
        <f t="shared" si="110"/>
        <v>-10.820705666666667</v>
      </c>
      <c r="AR361">
        <f t="shared" si="115"/>
        <v>-10.811819199999999</v>
      </c>
      <c r="AT361">
        <f t="shared" si="106"/>
        <v>35.401150000000001</v>
      </c>
      <c r="AU361">
        <v>35401150000</v>
      </c>
      <c r="AV361">
        <v>-12.746487999999999</v>
      </c>
      <c r="AW361">
        <v>-1.7983819999999999</v>
      </c>
      <c r="AX361">
        <v>-6.3116654999999994E-2</v>
      </c>
      <c r="AY361">
        <v>-12.809604</v>
      </c>
      <c r="AZ361">
        <f t="shared" si="111"/>
        <v>-12.751187</v>
      </c>
      <c r="BA361">
        <f t="shared" si="116"/>
        <v>-12.733917199999999</v>
      </c>
      <c r="BC361">
        <f t="shared" si="107"/>
        <v>35.401150000000001</v>
      </c>
      <c r="BD361">
        <v>35401150000</v>
      </c>
      <c r="BE361">
        <v>-14.480649</v>
      </c>
      <c r="BF361">
        <v>-2.0021279000000001</v>
      </c>
      <c r="BG361">
        <v>0.14754876</v>
      </c>
      <c r="BH361">
        <v>-14.3331</v>
      </c>
      <c r="BI361">
        <f t="shared" si="112"/>
        <v>-14.278065666666665</v>
      </c>
      <c r="BJ361">
        <f t="shared" si="117"/>
        <v>-14.240070800000002</v>
      </c>
      <c r="BL361">
        <f t="shared" si="108"/>
        <v>35.401150000000001</v>
      </c>
      <c r="BM361">
        <v>35401150000</v>
      </c>
      <c r="BN361">
        <v>-17.82959</v>
      </c>
      <c r="BO361">
        <v>-2.4217206999999998</v>
      </c>
      <c r="BP361">
        <v>0.21394168999999999</v>
      </c>
      <c r="BQ361">
        <v>-17.615646000000002</v>
      </c>
      <c r="BR361">
        <f t="shared" si="113"/>
        <v>-17.606745333333333</v>
      </c>
      <c r="BS361">
        <f t="shared" si="118"/>
        <v>-17.5610584</v>
      </c>
      <c r="BU361">
        <f t="shared" si="109"/>
        <v>35.401150000000001</v>
      </c>
      <c r="BV361">
        <v>35401150000</v>
      </c>
      <c r="BW361">
        <v>-19.490973</v>
      </c>
      <c r="BX361">
        <v>-2.6744219999999999</v>
      </c>
      <c r="BY361">
        <v>0.2110226</v>
      </c>
      <c r="BZ361">
        <v>-19.279948999999998</v>
      </c>
      <c r="CA361">
        <f t="shared" si="114"/>
        <v>-19.286501999999999</v>
      </c>
      <c r="CB361">
        <f t="shared" si="119"/>
        <v>-19.2296686</v>
      </c>
    </row>
    <row r="362" spans="1:80" x14ac:dyDescent="0.25">
      <c r="A362">
        <f t="shared" si="100"/>
        <v>35.501125000000002</v>
      </c>
      <c r="B362">
        <v>35501125000</v>
      </c>
      <c r="C362">
        <v>-10.233299000000001</v>
      </c>
      <c r="D362">
        <v>5.3245807000000003</v>
      </c>
      <c r="E362">
        <v>-4.9667000999999997</v>
      </c>
      <c r="I362">
        <f t="shared" si="101"/>
        <v>35.501125000000002</v>
      </c>
      <c r="J362">
        <v>35501125000</v>
      </c>
      <c r="K362">
        <v>-11.830773000000001</v>
      </c>
      <c r="L362">
        <v>5.3433999999999999</v>
      </c>
      <c r="M362">
        <v>-6.587008</v>
      </c>
      <c r="P362">
        <f t="shared" si="102"/>
        <v>35.501125000000002</v>
      </c>
      <c r="Q362">
        <v>35501125000</v>
      </c>
      <c r="R362">
        <v>-12.754742999999999</v>
      </c>
      <c r="S362">
        <v>5.3266659000000001</v>
      </c>
      <c r="T362">
        <v>-7.7089547999999999</v>
      </c>
      <c r="W362">
        <f t="shared" si="103"/>
        <v>35.501125000000002</v>
      </c>
      <c r="X362">
        <v>35501125000</v>
      </c>
      <c r="Y362">
        <v>-15.135621</v>
      </c>
      <c r="Z362">
        <v>5.3373013</v>
      </c>
      <c r="AA362">
        <v>-10.200203999999999</v>
      </c>
      <c r="AD362">
        <f t="shared" si="104"/>
        <v>35.501125000000002</v>
      </c>
      <c r="AE362">
        <v>35501125000</v>
      </c>
      <c r="AF362">
        <v>-16.412103999999999</v>
      </c>
      <c r="AG362">
        <v>5.3194255999999998</v>
      </c>
      <c r="AH362">
        <v>-11.519378</v>
      </c>
      <c r="AK362">
        <f t="shared" si="105"/>
        <v>35.501125000000002</v>
      </c>
      <c r="AL362">
        <v>35501125000</v>
      </c>
      <c r="AM362">
        <v>-10.830377</v>
      </c>
      <c r="AN362">
        <v>-1.5588169999999999</v>
      </c>
      <c r="AO362">
        <v>-0.16756821</v>
      </c>
      <c r="AP362">
        <v>-10.997944</v>
      </c>
      <c r="AQ362">
        <f t="shared" si="110"/>
        <v>-11.051553333333333</v>
      </c>
      <c r="AR362">
        <f t="shared" si="115"/>
        <v>-11.053039199999999</v>
      </c>
      <c r="AT362">
        <f t="shared" si="106"/>
        <v>35.501125000000002</v>
      </c>
      <c r="AU362">
        <v>35501125000</v>
      </c>
      <c r="AV362">
        <v>-12.844472</v>
      </c>
      <c r="AW362">
        <v>-1.8327180999999999</v>
      </c>
      <c r="AX362">
        <v>-6.3071288000000003E-2</v>
      </c>
      <c r="AY362">
        <v>-12.907544</v>
      </c>
      <c r="AZ362">
        <f t="shared" si="111"/>
        <v>-12.954467666666668</v>
      </c>
      <c r="BA362">
        <f t="shared" si="116"/>
        <v>-12.951835600000001</v>
      </c>
      <c r="BC362">
        <f t="shared" si="107"/>
        <v>35.501125000000002</v>
      </c>
      <c r="BD362">
        <v>35501125000</v>
      </c>
      <c r="BE362">
        <v>-14.545211</v>
      </c>
      <c r="BF362">
        <v>-1.9767431</v>
      </c>
      <c r="BG362">
        <v>0.13144337</v>
      </c>
      <c r="BH362">
        <v>-14.413767999999999</v>
      </c>
      <c r="BI362">
        <f t="shared" si="112"/>
        <v>-14.465764333333333</v>
      </c>
      <c r="BJ362">
        <f t="shared" si="117"/>
        <v>-14.470716599999999</v>
      </c>
      <c r="BL362">
        <f t="shared" si="108"/>
        <v>35.501125000000002</v>
      </c>
      <c r="BM362">
        <v>35501125000</v>
      </c>
      <c r="BN362">
        <v>-17.885660000000001</v>
      </c>
      <c r="BO362">
        <v>-2.4788975999999998</v>
      </c>
      <c r="BP362">
        <v>0.19157435</v>
      </c>
      <c r="BQ362">
        <v>-17.694085999999999</v>
      </c>
      <c r="BR362">
        <f t="shared" si="113"/>
        <v>-17.773411333333332</v>
      </c>
      <c r="BS362">
        <f t="shared" si="118"/>
        <v>-17.7986358</v>
      </c>
      <c r="BU362">
        <f t="shared" si="109"/>
        <v>35.501125000000002</v>
      </c>
      <c r="BV362">
        <v>35501125000</v>
      </c>
      <c r="BW362">
        <v>-19.595081</v>
      </c>
      <c r="BX362">
        <v>-2.7882756999999998</v>
      </c>
      <c r="BY362">
        <v>0.16507931000000001</v>
      </c>
      <c r="BZ362">
        <v>-19.430002000000002</v>
      </c>
      <c r="CA362">
        <f t="shared" si="114"/>
        <v>-19.449779333333336</v>
      </c>
      <c r="CB362">
        <f t="shared" si="119"/>
        <v>-19.450552999999999</v>
      </c>
    </row>
    <row r="363" spans="1:80" x14ac:dyDescent="0.25">
      <c r="A363">
        <f t="shared" si="100"/>
        <v>35.601100000000002</v>
      </c>
      <c r="B363">
        <v>35601100000</v>
      </c>
      <c r="C363">
        <v>-10.327</v>
      </c>
      <c r="D363">
        <v>4.6031218000000003</v>
      </c>
      <c r="E363">
        <v>-5.5908822999999996</v>
      </c>
      <c r="I363">
        <f t="shared" si="101"/>
        <v>35.601100000000002</v>
      </c>
      <c r="J363">
        <v>35601100000</v>
      </c>
      <c r="K363">
        <v>-11.972493</v>
      </c>
      <c r="L363">
        <v>4.6150969999999996</v>
      </c>
      <c r="M363">
        <v>-7.1436805999999997</v>
      </c>
      <c r="P363">
        <f t="shared" si="102"/>
        <v>35.601100000000002</v>
      </c>
      <c r="Q363">
        <v>35601100000</v>
      </c>
      <c r="R363">
        <v>-13.042369000000001</v>
      </c>
      <c r="S363">
        <v>4.6164969999999999</v>
      </c>
      <c r="T363">
        <v>-8.1946124999999999</v>
      </c>
      <c r="W363">
        <f t="shared" si="103"/>
        <v>35.601100000000002</v>
      </c>
      <c r="X363">
        <v>35601100000</v>
      </c>
      <c r="Y363">
        <v>-15.501918999999999</v>
      </c>
      <c r="Z363">
        <v>4.6057043000000002</v>
      </c>
      <c r="AA363">
        <v>-10.655830999999999</v>
      </c>
      <c r="AD363">
        <f t="shared" si="104"/>
        <v>35.601100000000002</v>
      </c>
      <c r="AE363">
        <v>35601100000</v>
      </c>
      <c r="AF363">
        <v>-16.799893999999998</v>
      </c>
      <c r="AG363">
        <v>4.5929041000000002</v>
      </c>
      <c r="AH363">
        <v>-11.958057</v>
      </c>
      <c r="AK363">
        <f t="shared" si="105"/>
        <v>35.601100000000002</v>
      </c>
      <c r="AL363">
        <v>35601100000</v>
      </c>
      <c r="AM363">
        <v>-11.174061999999999</v>
      </c>
      <c r="AN363">
        <v>-1.5425386000000001</v>
      </c>
      <c r="AO363">
        <v>-8.3720832999999995E-2</v>
      </c>
      <c r="AP363">
        <v>-11.257783</v>
      </c>
      <c r="AQ363">
        <f t="shared" si="110"/>
        <v>-11.267007666666666</v>
      </c>
      <c r="AR363">
        <f t="shared" si="115"/>
        <v>-11.3643032</v>
      </c>
      <c r="AT363">
        <f t="shared" si="106"/>
        <v>35.601100000000002</v>
      </c>
      <c r="AU363">
        <v>35601100000</v>
      </c>
      <c r="AV363">
        <v>-13.140523999999999</v>
      </c>
      <c r="AW363">
        <v>-1.8994256</v>
      </c>
      <c r="AX363">
        <v>-5.7320087E-3</v>
      </c>
      <c r="AY363">
        <v>-13.146255</v>
      </c>
      <c r="AZ363">
        <f t="shared" si="111"/>
        <v>-13.137720333333334</v>
      </c>
      <c r="BA363">
        <f t="shared" si="116"/>
        <v>-13.252490200000002</v>
      </c>
      <c r="BC363">
        <f t="shared" si="107"/>
        <v>35.601100000000002</v>
      </c>
      <c r="BD363">
        <v>35601100000</v>
      </c>
      <c r="BE363">
        <v>-14.752691</v>
      </c>
      <c r="BF363">
        <v>-2.0376021999999998</v>
      </c>
      <c r="BG363">
        <v>0.10226643000000001</v>
      </c>
      <c r="BH363">
        <v>-14.650425</v>
      </c>
      <c r="BI363">
        <f t="shared" si="112"/>
        <v>-14.644384666666667</v>
      </c>
      <c r="BJ363">
        <f t="shared" si="117"/>
        <v>-14.7831844</v>
      </c>
      <c r="BL363">
        <f t="shared" si="108"/>
        <v>35.601100000000002</v>
      </c>
      <c r="BM363">
        <v>35601100000</v>
      </c>
      <c r="BN363">
        <v>-18.119757</v>
      </c>
      <c r="BO363">
        <v>-2.431819</v>
      </c>
      <c r="BP363">
        <v>0.10925596</v>
      </c>
      <c r="BQ363">
        <v>-18.010501999999999</v>
      </c>
      <c r="BR363">
        <f t="shared" si="113"/>
        <v>-17.955676333333333</v>
      </c>
      <c r="BS363">
        <f t="shared" si="118"/>
        <v>-18.0406668</v>
      </c>
      <c r="BU363">
        <f t="shared" si="109"/>
        <v>35.601100000000002</v>
      </c>
      <c r="BV363">
        <v>35601100000</v>
      </c>
      <c r="BW363">
        <v>-19.748207000000001</v>
      </c>
      <c r="BX363">
        <v>-2.7081463000000001</v>
      </c>
      <c r="BY363">
        <v>0.10881934</v>
      </c>
      <c r="BZ363">
        <v>-19.639386999999999</v>
      </c>
      <c r="CA363">
        <f t="shared" si="114"/>
        <v>-19.607753666666667</v>
      </c>
      <c r="CB363">
        <f t="shared" si="119"/>
        <v>-19.6961756</v>
      </c>
    </row>
    <row r="364" spans="1:80" x14ac:dyDescent="0.25">
      <c r="A364">
        <f t="shared" si="100"/>
        <v>35.701075000000003</v>
      </c>
      <c r="B364">
        <v>35701075000</v>
      </c>
      <c r="C364">
        <v>-11.687198</v>
      </c>
      <c r="D364">
        <v>5.5479832</v>
      </c>
      <c r="E364">
        <v>-6.1203035999999997</v>
      </c>
      <c r="I364">
        <f t="shared" si="101"/>
        <v>35.701075000000003</v>
      </c>
      <c r="J364">
        <v>35701075000</v>
      </c>
      <c r="K364">
        <v>-13.207229999999999</v>
      </c>
      <c r="L364">
        <v>5.5574111999999998</v>
      </c>
      <c r="M364">
        <v>-7.6319952000000004</v>
      </c>
      <c r="P364">
        <f t="shared" si="102"/>
        <v>35.701075000000003</v>
      </c>
      <c r="Q364">
        <v>35701075000</v>
      </c>
      <c r="R364">
        <v>-14.307351000000001</v>
      </c>
      <c r="S364">
        <v>5.5552006</v>
      </c>
      <c r="T364">
        <v>-8.6480370000000004</v>
      </c>
      <c r="W364">
        <f t="shared" si="103"/>
        <v>35.701075000000003</v>
      </c>
      <c r="X364">
        <v>35701075000</v>
      </c>
      <c r="Y364">
        <v>-16.810047000000001</v>
      </c>
      <c r="Z364">
        <v>5.5552139</v>
      </c>
      <c r="AA364">
        <v>-11.066706</v>
      </c>
      <c r="AD364">
        <f t="shared" si="104"/>
        <v>35.701075000000003</v>
      </c>
      <c r="AE364">
        <v>35701075000</v>
      </c>
      <c r="AF364">
        <v>-18.103117000000001</v>
      </c>
      <c r="AG364">
        <v>5.5458179000000003</v>
      </c>
      <c r="AH364">
        <v>-12.381948</v>
      </c>
      <c r="AK364">
        <f t="shared" si="105"/>
        <v>35.701075000000003</v>
      </c>
      <c r="AL364">
        <v>35701075000</v>
      </c>
      <c r="AM364">
        <v>-11.284245</v>
      </c>
      <c r="AN364">
        <v>-1.4678354</v>
      </c>
      <c r="AO364">
        <v>-0.26105061000000002</v>
      </c>
      <c r="AP364">
        <v>-11.545296</v>
      </c>
      <c r="AQ364">
        <f t="shared" si="110"/>
        <v>-11.641546333333332</v>
      </c>
      <c r="AR364">
        <f t="shared" si="115"/>
        <v>-11.577474800000001</v>
      </c>
      <c r="AT364">
        <f t="shared" si="106"/>
        <v>35.701075000000003</v>
      </c>
      <c r="AU364">
        <v>35701075000</v>
      </c>
      <c r="AV364">
        <v>-13.158018999999999</v>
      </c>
      <c r="AW364">
        <v>-1.8565776000000001</v>
      </c>
      <c r="AX364">
        <v>-0.20134252</v>
      </c>
      <c r="AY364">
        <v>-13.359362000000001</v>
      </c>
      <c r="AZ364">
        <f t="shared" si="111"/>
        <v>-13.515101000000001</v>
      </c>
      <c r="BA364">
        <f t="shared" si="116"/>
        <v>-13.423970800000001</v>
      </c>
      <c r="BC364">
        <f t="shared" si="107"/>
        <v>35.701075000000003</v>
      </c>
      <c r="BD364">
        <v>35701075000</v>
      </c>
      <c r="BE364">
        <v>-14.912160999999999</v>
      </c>
      <c r="BF364">
        <v>-2.0466294</v>
      </c>
      <c r="BG364">
        <v>4.3199617000000003E-2</v>
      </c>
      <c r="BH364">
        <v>-14.868961000000001</v>
      </c>
      <c r="BI364">
        <f t="shared" si="112"/>
        <v>-15.056351333333334</v>
      </c>
      <c r="BJ364">
        <f t="shared" si="117"/>
        <v>-14.975389000000002</v>
      </c>
      <c r="BL364">
        <f t="shared" si="108"/>
        <v>35.701075000000003</v>
      </c>
      <c r="BM364">
        <v>35701075000</v>
      </c>
      <c r="BN364">
        <v>-18.360287</v>
      </c>
      <c r="BO364">
        <v>-2.4960933000000001</v>
      </c>
      <c r="BP364">
        <v>0.19784467</v>
      </c>
      <c r="BQ364">
        <v>-18.162441000000001</v>
      </c>
      <c r="BR364">
        <f t="shared" si="113"/>
        <v>-18.297867333333333</v>
      </c>
      <c r="BS364">
        <f t="shared" si="118"/>
        <v>-18.288719</v>
      </c>
      <c r="BU364">
        <f t="shared" si="109"/>
        <v>35.701075000000003</v>
      </c>
      <c r="BV364">
        <v>35701075000</v>
      </c>
      <c r="BW364">
        <v>-19.965444999999999</v>
      </c>
      <c r="BX364">
        <v>-2.7500206999999999</v>
      </c>
      <c r="BY364">
        <v>0.21157435999999999</v>
      </c>
      <c r="BZ364">
        <v>-19.753872000000001</v>
      </c>
      <c r="CA364">
        <f t="shared" si="114"/>
        <v>-19.923642333333333</v>
      </c>
      <c r="CB364">
        <f t="shared" si="119"/>
        <v>-19.933714999999999</v>
      </c>
    </row>
    <row r="365" spans="1:80" x14ac:dyDescent="0.25">
      <c r="A365">
        <f t="shared" si="100"/>
        <v>35.801049999999996</v>
      </c>
      <c r="B365">
        <v>35801050000</v>
      </c>
      <c r="C365">
        <v>-11.964997</v>
      </c>
      <c r="D365">
        <v>5.1204295000000002</v>
      </c>
      <c r="E365">
        <v>-6.7021027000000002</v>
      </c>
      <c r="I365">
        <f t="shared" si="101"/>
        <v>35.801049999999996</v>
      </c>
      <c r="J365">
        <v>35801050000</v>
      </c>
      <c r="K365">
        <v>-13.405595999999999</v>
      </c>
      <c r="L365">
        <v>5.1447778</v>
      </c>
      <c r="M365">
        <v>-8.1823958999999995</v>
      </c>
      <c r="P365">
        <f t="shared" si="102"/>
        <v>35.801049999999996</v>
      </c>
      <c r="Q365">
        <v>35801050000</v>
      </c>
      <c r="R365">
        <v>-14.360538999999999</v>
      </c>
      <c r="S365">
        <v>5.1451248999999999</v>
      </c>
      <c r="T365">
        <v>-9.2048187000000006</v>
      </c>
      <c r="W365">
        <f t="shared" si="103"/>
        <v>35.801049999999996</v>
      </c>
      <c r="X365">
        <v>35801050000</v>
      </c>
      <c r="Y365">
        <v>-16.709461000000001</v>
      </c>
      <c r="Z365">
        <v>5.1172953000000003</v>
      </c>
      <c r="AA365">
        <v>-11.650784</v>
      </c>
      <c r="AD365">
        <f t="shared" si="104"/>
        <v>35.801049999999996</v>
      </c>
      <c r="AE365">
        <v>35801050000</v>
      </c>
      <c r="AF365">
        <v>-18.004904</v>
      </c>
      <c r="AG365">
        <v>5.1145953999999998</v>
      </c>
      <c r="AH365">
        <v>-12.976542</v>
      </c>
      <c r="AK365">
        <f t="shared" si="105"/>
        <v>35.801049999999996</v>
      </c>
      <c r="AL365">
        <v>35801050000</v>
      </c>
      <c r="AM365">
        <v>-11.987703</v>
      </c>
      <c r="AN365">
        <v>-1.5210652</v>
      </c>
      <c r="AO365">
        <v>-0.13385689000000001</v>
      </c>
      <c r="AP365">
        <v>-12.121560000000001</v>
      </c>
      <c r="AQ365">
        <f t="shared" si="110"/>
        <v>-11.877215666666666</v>
      </c>
      <c r="AR365">
        <f t="shared" si="115"/>
        <v>-11.846356599999998</v>
      </c>
      <c r="AT365">
        <f t="shared" si="106"/>
        <v>35.801049999999996</v>
      </c>
      <c r="AU365">
        <v>35801050000</v>
      </c>
      <c r="AV365">
        <v>-13.779064999999999</v>
      </c>
      <c r="AW365">
        <v>-1.8300523</v>
      </c>
      <c r="AX365">
        <v>-0.26062167000000003</v>
      </c>
      <c r="AY365">
        <v>-14.039686</v>
      </c>
      <c r="AZ365">
        <f t="shared" si="111"/>
        <v>-13.688685</v>
      </c>
      <c r="BA365">
        <f t="shared" si="116"/>
        <v>-13.659442000000002</v>
      </c>
      <c r="BC365">
        <f t="shared" si="107"/>
        <v>35.801049999999996</v>
      </c>
      <c r="BD365">
        <v>35801050000</v>
      </c>
      <c r="BE365">
        <v>-15.408723999999999</v>
      </c>
      <c r="BF365">
        <v>-2.0368425999999999</v>
      </c>
      <c r="BG365">
        <v>-0.24094383</v>
      </c>
      <c r="BH365">
        <v>-15.649668</v>
      </c>
      <c r="BI365">
        <f t="shared" si="112"/>
        <v>-15.270917333333335</v>
      </c>
      <c r="BJ365">
        <f t="shared" si="117"/>
        <v>-15.193623800000001</v>
      </c>
      <c r="BL365">
        <f t="shared" si="108"/>
        <v>35.801049999999996</v>
      </c>
      <c r="BM365">
        <v>35801050000</v>
      </c>
      <c r="BN365">
        <v>-18.626906999999999</v>
      </c>
      <c r="BO365">
        <v>-2.5721042000000001</v>
      </c>
      <c r="BP365">
        <v>-9.3751609E-2</v>
      </c>
      <c r="BQ365">
        <v>-18.720659000000001</v>
      </c>
      <c r="BR365">
        <f t="shared" si="113"/>
        <v>-18.579668999999999</v>
      </c>
      <c r="BS365">
        <f t="shared" si="118"/>
        <v>-18.485284200000002</v>
      </c>
      <c r="BU365">
        <f t="shared" si="109"/>
        <v>35.801049999999996</v>
      </c>
      <c r="BV365">
        <v>35801050000</v>
      </c>
      <c r="BW365">
        <v>-20.357529</v>
      </c>
      <c r="BX365">
        <v>-2.8875994999999999</v>
      </c>
      <c r="BY365">
        <v>-2.0139316000000001E-2</v>
      </c>
      <c r="BZ365">
        <v>-20.377668</v>
      </c>
      <c r="CA365">
        <f t="shared" si="114"/>
        <v>-20.199728666666669</v>
      </c>
      <c r="CB365">
        <f t="shared" si="119"/>
        <v>-20.124755799999999</v>
      </c>
    </row>
    <row r="366" spans="1:80" x14ac:dyDescent="0.25">
      <c r="A366">
        <f t="shared" si="100"/>
        <v>35.901024999999997</v>
      </c>
      <c r="B366">
        <v>35901025000</v>
      </c>
      <c r="C366">
        <v>-12.365239000000001</v>
      </c>
      <c r="D366">
        <v>5.3800987999999998</v>
      </c>
      <c r="E366">
        <v>-7.2222837999999996</v>
      </c>
      <c r="I366">
        <f t="shared" si="101"/>
        <v>35.901024999999997</v>
      </c>
      <c r="J366">
        <v>35901025000</v>
      </c>
      <c r="K366">
        <v>-13.791921</v>
      </c>
      <c r="L366">
        <v>5.3873509999999998</v>
      </c>
      <c r="M366">
        <v>-8.6412715999999996</v>
      </c>
      <c r="P366">
        <f t="shared" si="102"/>
        <v>35.901024999999997</v>
      </c>
      <c r="Q366">
        <v>35901025000</v>
      </c>
      <c r="R366">
        <v>-14.816628</v>
      </c>
      <c r="S366">
        <v>5.3979568000000002</v>
      </c>
      <c r="T366">
        <v>-9.6497278000000009</v>
      </c>
      <c r="W366">
        <f t="shared" si="103"/>
        <v>35.901024999999997</v>
      </c>
      <c r="X366">
        <v>35901025000</v>
      </c>
      <c r="Y366">
        <v>-17.141047</v>
      </c>
      <c r="Z366">
        <v>5.3490510000000002</v>
      </c>
      <c r="AA366">
        <v>-12.086757</v>
      </c>
      <c r="AD366">
        <f t="shared" si="104"/>
        <v>35.901024999999997</v>
      </c>
      <c r="AE366">
        <v>35901025000</v>
      </c>
      <c r="AF366">
        <v>-18.500859999999999</v>
      </c>
      <c r="AG366">
        <v>5.3383960999999998</v>
      </c>
      <c r="AH366">
        <v>-13.414168999999999</v>
      </c>
      <c r="AK366">
        <f t="shared" si="105"/>
        <v>35.901024999999997</v>
      </c>
      <c r="AL366">
        <v>35901025000</v>
      </c>
      <c r="AM366">
        <v>-12.195398000000001</v>
      </c>
      <c r="AN366">
        <v>-1.6028061</v>
      </c>
      <c r="AO366">
        <v>0.23060687999999999</v>
      </c>
      <c r="AP366">
        <v>-11.964791</v>
      </c>
      <c r="AQ366">
        <f t="shared" si="110"/>
        <v>-12.142901333333333</v>
      </c>
      <c r="AR366">
        <f t="shared" si="115"/>
        <v>-12.051204800000001</v>
      </c>
      <c r="AT366">
        <f t="shared" si="106"/>
        <v>35.901024999999997</v>
      </c>
      <c r="AU366">
        <v>35901025000</v>
      </c>
      <c r="AV366">
        <v>-14.052346999999999</v>
      </c>
      <c r="AW366">
        <v>-1.9480824000000001</v>
      </c>
      <c r="AX366">
        <v>0.38533910999999998</v>
      </c>
      <c r="AY366">
        <v>-13.667007</v>
      </c>
      <c r="AZ366">
        <f t="shared" si="111"/>
        <v>-13.930531</v>
      </c>
      <c r="BA366">
        <f t="shared" si="116"/>
        <v>-13.865888200000001</v>
      </c>
      <c r="BC366">
        <f t="shared" si="107"/>
        <v>35.901024999999997</v>
      </c>
      <c r="BD366">
        <v>35901025000</v>
      </c>
      <c r="BE366">
        <v>-15.536135</v>
      </c>
      <c r="BF366">
        <v>-2.1188593</v>
      </c>
      <c r="BG366">
        <v>0.24201143999999999</v>
      </c>
      <c r="BH366">
        <v>-15.294123000000001</v>
      </c>
      <c r="BI366">
        <f t="shared" si="112"/>
        <v>-15.482911000000001</v>
      </c>
      <c r="BJ366">
        <f t="shared" si="117"/>
        <v>-15.4577122</v>
      </c>
      <c r="BL366">
        <f t="shared" si="108"/>
        <v>35.901024999999997</v>
      </c>
      <c r="BM366">
        <v>35901025000</v>
      </c>
      <c r="BN366">
        <v>-18.890412999999999</v>
      </c>
      <c r="BO366">
        <v>-2.5659738000000001</v>
      </c>
      <c r="BP366">
        <v>3.4506733999999997E-2</v>
      </c>
      <c r="BQ366">
        <v>-18.855906999999998</v>
      </c>
      <c r="BR366">
        <f t="shared" si="113"/>
        <v>-18.751159333333334</v>
      </c>
      <c r="BS366">
        <f t="shared" si="118"/>
        <v>-18.739913000000001</v>
      </c>
      <c r="BU366">
        <f t="shared" si="109"/>
        <v>35.901024999999997</v>
      </c>
      <c r="BV366">
        <v>35901025000</v>
      </c>
      <c r="BW366">
        <v>-20.412185999999998</v>
      </c>
      <c r="BX366">
        <v>-2.8504499999999999</v>
      </c>
      <c r="BY366">
        <v>-5.5459267999999999E-2</v>
      </c>
      <c r="BZ366">
        <v>-20.467645999999998</v>
      </c>
      <c r="CA366">
        <f t="shared" si="114"/>
        <v>-20.410173333333333</v>
      </c>
      <c r="CB366">
        <f t="shared" si="119"/>
        <v>-20.383694800000001</v>
      </c>
    </row>
    <row r="367" spans="1:80" x14ac:dyDescent="0.25">
      <c r="A367">
        <f t="shared" si="100"/>
        <v>36.000999999999998</v>
      </c>
      <c r="B367">
        <v>36001000000</v>
      </c>
      <c r="C367">
        <v>-13.471772</v>
      </c>
      <c r="D367">
        <v>5.6540599</v>
      </c>
      <c r="E367">
        <v>-7.6697021000000003</v>
      </c>
      <c r="I367">
        <f t="shared" si="101"/>
        <v>36.000999999999998</v>
      </c>
      <c r="J367">
        <v>36001000000</v>
      </c>
      <c r="K367">
        <v>-14.906366999999999</v>
      </c>
      <c r="L367">
        <v>5.6669916999999996</v>
      </c>
      <c r="M367">
        <v>-9.0482616</v>
      </c>
      <c r="P367">
        <f t="shared" si="102"/>
        <v>36.000999999999998</v>
      </c>
      <c r="Q367">
        <v>36001000000</v>
      </c>
      <c r="R367">
        <v>-15.893105</v>
      </c>
      <c r="S367">
        <v>5.6811233000000003</v>
      </c>
      <c r="T367">
        <v>-10.006838</v>
      </c>
      <c r="W367">
        <f t="shared" si="103"/>
        <v>36.000999999999998</v>
      </c>
      <c r="X367">
        <v>36001000000</v>
      </c>
      <c r="Y367">
        <v>-18.357809</v>
      </c>
      <c r="Z367">
        <v>5.6390972000000001</v>
      </c>
      <c r="AA367">
        <v>-12.423102</v>
      </c>
      <c r="AD367">
        <f t="shared" si="104"/>
        <v>36.000999999999998</v>
      </c>
      <c r="AE367">
        <v>36001000000</v>
      </c>
      <c r="AF367">
        <v>-19.696365</v>
      </c>
      <c r="AG367">
        <v>5.6307225000000001</v>
      </c>
      <c r="AH367">
        <v>-13.742279999999999</v>
      </c>
      <c r="AK367">
        <f t="shared" si="105"/>
        <v>36.000999999999998</v>
      </c>
      <c r="AL367">
        <v>36001000000</v>
      </c>
      <c r="AM367">
        <v>-11.809469999999999</v>
      </c>
      <c r="AN367">
        <v>-1.5735716</v>
      </c>
      <c r="AO367">
        <v>-0.53288329000000001</v>
      </c>
      <c r="AP367">
        <v>-12.342352999999999</v>
      </c>
      <c r="AQ367">
        <f t="shared" si="110"/>
        <v>-12.196389333333334</v>
      </c>
      <c r="AR367">
        <f t="shared" si="115"/>
        <v>-12.347884599999999</v>
      </c>
      <c r="AT367">
        <f t="shared" si="106"/>
        <v>36.000999999999998</v>
      </c>
      <c r="AU367">
        <v>36001000000</v>
      </c>
      <c r="AV367">
        <v>-13.759168000000001</v>
      </c>
      <c r="AW367">
        <v>-1.9075519000000001</v>
      </c>
      <c r="AX367">
        <v>-0.32573258999999999</v>
      </c>
      <c r="AY367">
        <v>-14.084899999999999</v>
      </c>
      <c r="AZ367">
        <f t="shared" si="111"/>
        <v>-13.976797666666664</v>
      </c>
      <c r="BA367">
        <f t="shared" si="116"/>
        <v>-14.114679999999998</v>
      </c>
      <c r="BC367">
        <f t="shared" si="107"/>
        <v>36.000999999999998</v>
      </c>
      <c r="BD367">
        <v>36001000000</v>
      </c>
      <c r="BE367">
        <v>-15.677201999999999</v>
      </c>
      <c r="BF367">
        <v>-2.1088955</v>
      </c>
      <c r="BG367">
        <v>0.17226111999999999</v>
      </c>
      <c r="BH367">
        <v>-15.504942</v>
      </c>
      <c r="BI367">
        <f t="shared" si="112"/>
        <v>-15.589977333333332</v>
      </c>
      <c r="BJ367">
        <f t="shared" si="117"/>
        <v>-15.680601999999999</v>
      </c>
      <c r="BL367">
        <f t="shared" si="108"/>
        <v>36.000999999999998</v>
      </c>
      <c r="BM367">
        <v>36001000000</v>
      </c>
      <c r="BN367">
        <v>-19.101731999999998</v>
      </c>
      <c r="BO367">
        <v>-2.6500349000000001</v>
      </c>
      <c r="BP367">
        <v>0.42482096000000003</v>
      </c>
      <c r="BQ367">
        <v>-18.676912000000002</v>
      </c>
      <c r="BR367">
        <f t="shared" si="113"/>
        <v>-18.938821666666669</v>
      </c>
      <c r="BS367">
        <f t="shared" si="118"/>
        <v>-18.978432000000002</v>
      </c>
      <c r="BU367">
        <f t="shared" si="109"/>
        <v>36.000999999999998</v>
      </c>
      <c r="BV367">
        <v>36001000000</v>
      </c>
      <c r="BW367">
        <v>-20.850470999999999</v>
      </c>
      <c r="BX367">
        <v>-2.9475513000000002</v>
      </c>
      <c r="BY367">
        <v>0.46526369000000001</v>
      </c>
      <c r="BZ367">
        <v>-20.385206</v>
      </c>
      <c r="CA367">
        <f t="shared" si="114"/>
        <v>-20.595644666666669</v>
      </c>
      <c r="CB367">
        <f t="shared" si="119"/>
        <v>-20.6434006</v>
      </c>
    </row>
    <row r="368" spans="1:80" x14ac:dyDescent="0.25">
      <c r="A368">
        <f t="shared" si="100"/>
        <v>36.100974999999998</v>
      </c>
      <c r="B368">
        <v>36100975000</v>
      </c>
      <c r="C368">
        <v>-14.063819000000001</v>
      </c>
      <c r="D368">
        <v>5.7390341999999999</v>
      </c>
      <c r="E368">
        <v>-8.2427559000000006</v>
      </c>
      <c r="I368">
        <f t="shared" si="101"/>
        <v>36.100974999999998</v>
      </c>
      <c r="J368">
        <v>36100975000</v>
      </c>
      <c r="K368">
        <v>-15.387187000000001</v>
      </c>
      <c r="L368">
        <v>5.7354092999999997</v>
      </c>
      <c r="M368">
        <v>-9.5896463000000001</v>
      </c>
      <c r="P368">
        <f t="shared" si="102"/>
        <v>36.100974999999998</v>
      </c>
      <c r="Q368">
        <v>36100975000</v>
      </c>
      <c r="R368">
        <v>-16.397181</v>
      </c>
      <c r="S368">
        <v>5.7467636999999998</v>
      </c>
      <c r="T368">
        <v>-10.554245999999999</v>
      </c>
      <c r="W368">
        <f t="shared" si="103"/>
        <v>36.100974999999998</v>
      </c>
      <c r="X368">
        <v>36100975000</v>
      </c>
      <c r="Y368">
        <v>-18.794252</v>
      </c>
      <c r="Z368">
        <v>5.7181744999999999</v>
      </c>
      <c r="AA368">
        <v>-12.993274</v>
      </c>
      <c r="AD368">
        <f t="shared" si="104"/>
        <v>36.100974999999998</v>
      </c>
      <c r="AE368">
        <v>36100975000</v>
      </c>
      <c r="AF368">
        <v>-20.099305999999999</v>
      </c>
      <c r="AG368">
        <v>5.7041754999999998</v>
      </c>
      <c r="AH368">
        <v>-14.326231</v>
      </c>
      <c r="AK368">
        <f t="shared" si="105"/>
        <v>36.100974999999998</v>
      </c>
      <c r="AL368">
        <v>36100975000</v>
      </c>
      <c r="AM368">
        <v>-12.522821</v>
      </c>
      <c r="AN368">
        <v>-1.7780404000000001</v>
      </c>
      <c r="AO368">
        <v>0.24079693999999999</v>
      </c>
      <c r="AP368">
        <v>-12.282024</v>
      </c>
      <c r="AQ368">
        <f t="shared" si="110"/>
        <v>-12.551024</v>
      </c>
      <c r="AR368">
        <f t="shared" si="115"/>
        <v>-12.6889202</v>
      </c>
      <c r="AT368">
        <f t="shared" si="106"/>
        <v>36.100974999999998</v>
      </c>
      <c r="AU368">
        <v>36100975000</v>
      </c>
      <c r="AV368">
        <v>-14.297696</v>
      </c>
      <c r="AW368">
        <v>-2.0341661000000002</v>
      </c>
      <c r="AX368">
        <v>0.11921038</v>
      </c>
      <c r="AY368">
        <v>-14.178485999999999</v>
      </c>
      <c r="AZ368">
        <f t="shared" si="111"/>
        <v>-14.288902333333333</v>
      </c>
      <c r="BA368">
        <f t="shared" si="116"/>
        <v>-14.4644034</v>
      </c>
      <c r="BC368">
        <f t="shared" si="107"/>
        <v>36.100974999999998</v>
      </c>
      <c r="BD368">
        <v>36100975000</v>
      </c>
      <c r="BE368">
        <v>-15.821973</v>
      </c>
      <c r="BF368">
        <v>-2.1569767</v>
      </c>
      <c r="BG368">
        <v>-0.148894</v>
      </c>
      <c r="BH368">
        <v>-15.970867</v>
      </c>
      <c r="BI368">
        <f t="shared" si="112"/>
        <v>-15.819739666666665</v>
      </c>
      <c r="BJ368">
        <f t="shared" si="117"/>
        <v>-15.985615599999999</v>
      </c>
      <c r="BL368">
        <f t="shared" si="108"/>
        <v>36.100974999999998</v>
      </c>
      <c r="BM368">
        <v>36100975000</v>
      </c>
      <c r="BN368">
        <v>-19.030272</v>
      </c>
      <c r="BO368">
        <v>-2.6541285999999999</v>
      </c>
      <c r="BP368">
        <v>-0.25337404000000002</v>
      </c>
      <c r="BQ368">
        <v>-19.283646000000001</v>
      </c>
      <c r="BR368">
        <f t="shared" si="113"/>
        <v>-19.105198000000001</v>
      </c>
      <c r="BS368">
        <f t="shared" si="118"/>
        <v>-19.276398400000001</v>
      </c>
      <c r="BU368">
        <f t="shared" si="109"/>
        <v>36.100974999999998</v>
      </c>
      <c r="BV368">
        <v>36100975000</v>
      </c>
      <c r="BW368">
        <v>-20.695088999999999</v>
      </c>
      <c r="BX368">
        <v>-2.9781916000000002</v>
      </c>
      <c r="BY368">
        <v>-0.23899324</v>
      </c>
      <c r="BZ368">
        <v>-20.934082</v>
      </c>
      <c r="CA368">
        <f t="shared" si="114"/>
        <v>-20.790563000000002</v>
      </c>
      <c r="CB368">
        <f t="shared" si="119"/>
        <v>-20.886108799999999</v>
      </c>
    </row>
    <row r="369" spans="1:80" x14ac:dyDescent="0.25">
      <c r="A369">
        <f t="shared" si="100"/>
        <v>36.200949999999999</v>
      </c>
      <c r="B369">
        <v>36200950000</v>
      </c>
      <c r="C369">
        <v>-14.351329</v>
      </c>
      <c r="D369">
        <v>5.9750237000000004</v>
      </c>
      <c r="E369">
        <v>-8.7972850999999999</v>
      </c>
      <c r="I369">
        <f t="shared" si="101"/>
        <v>36.200949999999999</v>
      </c>
      <c r="J369">
        <v>36200950000</v>
      </c>
      <c r="K369">
        <v>-15.683298000000001</v>
      </c>
      <c r="L369">
        <v>5.9985299000000003</v>
      </c>
      <c r="M369">
        <v>-10.112439999999999</v>
      </c>
      <c r="P369">
        <f t="shared" si="102"/>
        <v>36.200949999999999</v>
      </c>
      <c r="Q369">
        <v>36200950000</v>
      </c>
      <c r="R369">
        <v>-16.534324999999999</v>
      </c>
      <c r="S369">
        <v>5.9966229999999996</v>
      </c>
      <c r="T369">
        <v>-11.119631999999999</v>
      </c>
      <c r="W369">
        <f t="shared" si="103"/>
        <v>36.200949999999999</v>
      </c>
      <c r="X369">
        <v>36200950000</v>
      </c>
      <c r="Y369">
        <v>-18.903580000000002</v>
      </c>
      <c r="Z369">
        <v>5.9670205000000003</v>
      </c>
      <c r="AA369">
        <v>-13.585761</v>
      </c>
      <c r="AD369">
        <f t="shared" si="104"/>
        <v>36.200949999999999</v>
      </c>
      <c r="AE369">
        <v>36200950000</v>
      </c>
      <c r="AF369">
        <v>-20.155612999999999</v>
      </c>
      <c r="AG369">
        <v>5.9577612999999996</v>
      </c>
      <c r="AH369">
        <v>-14.904785</v>
      </c>
      <c r="AK369">
        <f t="shared" si="105"/>
        <v>36.200949999999999</v>
      </c>
      <c r="AL369">
        <v>36200950000</v>
      </c>
      <c r="AM369">
        <v>-12.785019</v>
      </c>
      <c r="AN369">
        <v>-1.7472160999999999</v>
      </c>
      <c r="AO369">
        <v>-0.24367647000000001</v>
      </c>
      <c r="AP369">
        <v>-13.028695000000001</v>
      </c>
      <c r="AQ369">
        <f t="shared" si="110"/>
        <v>-13.045819</v>
      </c>
      <c r="AR369">
        <f t="shared" si="115"/>
        <v>-12.927770599999999</v>
      </c>
      <c r="AT369">
        <f t="shared" si="106"/>
        <v>36.200949999999999</v>
      </c>
      <c r="AU369">
        <v>36200950000</v>
      </c>
      <c r="AV369">
        <v>-14.934809</v>
      </c>
      <c r="AW369">
        <v>-2.1087889999999998</v>
      </c>
      <c r="AX369">
        <v>0.33148803999999998</v>
      </c>
      <c r="AY369">
        <v>-14.603320999999999</v>
      </c>
      <c r="AZ369">
        <f t="shared" si="111"/>
        <v>-14.856703333333334</v>
      </c>
      <c r="BA369">
        <f t="shared" si="116"/>
        <v>-14.750688399999998</v>
      </c>
      <c r="BC369">
        <f t="shared" si="107"/>
        <v>36.200949999999999</v>
      </c>
      <c r="BD369">
        <v>36200950000</v>
      </c>
      <c r="BE369">
        <v>-16.780573</v>
      </c>
      <c r="BF369">
        <v>-2.2704526999999999</v>
      </c>
      <c r="BG369">
        <v>0.79716301000000001</v>
      </c>
      <c r="BH369">
        <v>-15.983409999999999</v>
      </c>
      <c r="BI369">
        <f t="shared" si="112"/>
        <v>-16.376337666666668</v>
      </c>
      <c r="BJ369">
        <f t="shared" si="117"/>
        <v>-16.2875148</v>
      </c>
      <c r="BL369">
        <f t="shared" si="108"/>
        <v>36.200949999999999</v>
      </c>
      <c r="BM369">
        <v>36200950000</v>
      </c>
      <c r="BN369">
        <v>-19.968434999999999</v>
      </c>
      <c r="BO369">
        <v>-2.6910264000000002</v>
      </c>
      <c r="BP369">
        <v>0.61339801999999999</v>
      </c>
      <c r="BQ369">
        <v>-19.355035999999998</v>
      </c>
      <c r="BR369">
        <f t="shared" si="113"/>
        <v>-19.616391000000004</v>
      </c>
      <c r="BS369">
        <f t="shared" si="118"/>
        <v>-19.529051600000003</v>
      </c>
      <c r="BU369">
        <f t="shared" si="109"/>
        <v>36.200949999999999</v>
      </c>
      <c r="BV369">
        <v>36200950000</v>
      </c>
      <c r="BW369">
        <v>-21.522638000000001</v>
      </c>
      <c r="BX369">
        <v>-2.9593036000000001</v>
      </c>
      <c r="BY369">
        <v>0.47023815000000002</v>
      </c>
      <c r="BZ369">
        <v>-21.052401</v>
      </c>
      <c r="CA369">
        <f t="shared" si="114"/>
        <v>-21.192564000000001</v>
      </c>
      <c r="CB369">
        <f t="shared" si="119"/>
        <v>-21.148502199999999</v>
      </c>
    </row>
    <row r="370" spans="1:80" x14ac:dyDescent="0.25">
      <c r="A370">
        <f t="shared" si="100"/>
        <v>36.300924999999999</v>
      </c>
      <c r="B370">
        <v>36300925000</v>
      </c>
      <c r="C370">
        <v>-15.320641999999999</v>
      </c>
      <c r="D370">
        <v>5.6108035999999997</v>
      </c>
      <c r="E370">
        <v>-9.2186068999999993</v>
      </c>
      <c r="I370">
        <f t="shared" si="101"/>
        <v>36.300924999999999</v>
      </c>
      <c r="J370">
        <v>36300925000</v>
      </c>
      <c r="K370">
        <v>-16.598883000000001</v>
      </c>
      <c r="L370">
        <v>5.6311431000000001</v>
      </c>
      <c r="M370">
        <v>-10.495089999999999</v>
      </c>
      <c r="P370">
        <f t="shared" si="102"/>
        <v>36.300924999999999</v>
      </c>
      <c r="Q370">
        <v>36300925000</v>
      </c>
      <c r="R370">
        <v>-17.583518999999999</v>
      </c>
      <c r="S370">
        <v>5.631062</v>
      </c>
      <c r="T370">
        <v>-11.509458</v>
      </c>
      <c r="W370">
        <f t="shared" si="103"/>
        <v>36.300924999999999</v>
      </c>
      <c r="X370">
        <v>36300925000</v>
      </c>
      <c r="Y370">
        <v>-20.031445999999999</v>
      </c>
      <c r="Z370">
        <v>5.5884228</v>
      </c>
      <c r="AA370">
        <v>-13.965153000000001</v>
      </c>
      <c r="AD370">
        <f t="shared" si="104"/>
        <v>36.300924999999999</v>
      </c>
      <c r="AE370">
        <v>36300925000</v>
      </c>
      <c r="AF370">
        <v>-21.384319000000001</v>
      </c>
      <c r="AG370">
        <v>5.5742545000000003</v>
      </c>
      <c r="AH370">
        <v>-15.291918000000001</v>
      </c>
      <c r="AK370">
        <f t="shared" si="105"/>
        <v>36.300924999999999</v>
      </c>
      <c r="AL370">
        <v>36300925000</v>
      </c>
      <c r="AM370">
        <v>-13.299341</v>
      </c>
      <c r="AN370">
        <v>-1.9196972000000001</v>
      </c>
      <c r="AO370">
        <v>-0.52739674000000003</v>
      </c>
      <c r="AP370">
        <v>-13.826738000000001</v>
      </c>
      <c r="AQ370">
        <f t="shared" si="110"/>
        <v>-13.338158666666667</v>
      </c>
      <c r="AR370">
        <f t="shared" si="115"/>
        <v>-13.399972199999999</v>
      </c>
      <c r="AT370">
        <f t="shared" si="106"/>
        <v>36.300924999999999</v>
      </c>
      <c r="AU370">
        <v>36300925000</v>
      </c>
      <c r="AV370">
        <v>-15.237216</v>
      </c>
      <c r="AW370">
        <v>-2.1395534999999999</v>
      </c>
      <c r="AX370">
        <v>-0.55108732000000005</v>
      </c>
      <c r="AY370">
        <v>-15.788303000000001</v>
      </c>
      <c r="AZ370">
        <f t="shared" si="111"/>
        <v>-15.163352000000001</v>
      </c>
      <c r="BA370">
        <f t="shared" si="116"/>
        <v>-15.2306524</v>
      </c>
      <c r="BC370">
        <f t="shared" si="107"/>
        <v>36.300924999999999</v>
      </c>
      <c r="BD370">
        <v>36300925000</v>
      </c>
      <c r="BE370">
        <v>-16.967976</v>
      </c>
      <c r="BF370">
        <v>-2.2194674000000001</v>
      </c>
      <c r="BG370">
        <v>-0.20675885999999999</v>
      </c>
      <c r="BH370">
        <v>-17.174735999999999</v>
      </c>
      <c r="BI370">
        <f t="shared" si="112"/>
        <v>-16.653921666666665</v>
      </c>
      <c r="BJ370">
        <f t="shared" si="117"/>
        <v>-16.6997444</v>
      </c>
      <c r="BL370">
        <f t="shared" si="108"/>
        <v>36.300924999999999</v>
      </c>
      <c r="BM370">
        <v>36300925000</v>
      </c>
      <c r="BN370">
        <v>-20.330849000000001</v>
      </c>
      <c r="BO370">
        <v>-2.7474072</v>
      </c>
      <c r="BP370">
        <v>0.12035725999999999</v>
      </c>
      <c r="BQ370">
        <v>-20.210491000000001</v>
      </c>
      <c r="BR370">
        <f t="shared" si="113"/>
        <v>-19.894900000000003</v>
      </c>
      <c r="BS370">
        <f t="shared" si="118"/>
        <v>-19.8925518</v>
      </c>
      <c r="BU370">
        <f t="shared" si="109"/>
        <v>36.300924999999999</v>
      </c>
      <c r="BV370">
        <v>36300925000</v>
      </c>
      <c r="BW370">
        <v>-21.836476999999999</v>
      </c>
      <c r="BX370">
        <v>-3.0584877000000001</v>
      </c>
      <c r="BY370">
        <v>0.24526642000000001</v>
      </c>
      <c r="BZ370">
        <v>-21.591208999999999</v>
      </c>
      <c r="CA370">
        <f t="shared" si="114"/>
        <v>-21.474407666666664</v>
      </c>
      <c r="CB370">
        <f t="shared" si="119"/>
        <v>-21.481199199999999</v>
      </c>
    </row>
    <row r="371" spans="1:80" x14ac:dyDescent="0.25">
      <c r="A371">
        <f t="shared" si="100"/>
        <v>36.4009</v>
      </c>
      <c r="B371">
        <v>36400900000</v>
      </c>
      <c r="C371">
        <v>-15.502402</v>
      </c>
      <c r="D371">
        <v>5.7446194000000004</v>
      </c>
      <c r="E371">
        <v>-9.8762732</v>
      </c>
      <c r="I371">
        <f t="shared" si="101"/>
        <v>36.4009</v>
      </c>
      <c r="J371">
        <v>36400900000</v>
      </c>
      <c r="K371">
        <v>-16.785817999999999</v>
      </c>
      <c r="L371">
        <v>5.7672762999999998</v>
      </c>
      <c r="M371">
        <v>-11.140646</v>
      </c>
      <c r="P371">
        <f t="shared" si="102"/>
        <v>36.4009</v>
      </c>
      <c r="Q371">
        <v>36400900000</v>
      </c>
      <c r="R371">
        <v>-18.021298999999999</v>
      </c>
      <c r="S371">
        <v>5.7756968000000004</v>
      </c>
      <c r="T371">
        <v>-12.12927</v>
      </c>
      <c r="W371">
        <f t="shared" si="103"/>
        <v>36.4009</v>
      </c>
      <c r="X371">
        <v>36400900000</v>
      </c>
      <c r="Y371">
        <v>-20.488602</v>
      </c>
      <c r="Z371">
        <v>5.7341699999999998</v>
      </c>
      <c r="AA371">
        <v>-14.592295</v>
      </c>
      <c r="AD371">
        <f t="shared" si="104"/>
        <v>36.4009</v>
      </c>
      <c r="AE371">
        <v>36400900000</v>
      </c>
      <c r="AF371">
        <v>-21.792142999999999</v>
      </c>
      <c r="AG371">
        <v>5.7369098999999997</v>
      </c>
      <c r="AH371">
        <v>-15.896789</v>
      </c>
      <c r="AK371">
        <f t="shared" si="105"/>
        <v>36.4009</v>
      </c>
      <c r="AL371">
        <v>36400900000</v>
      </c>
      <c r="AM371">
        <v>-13.378814</v>
      </c>
      <c r="AN371">
        <v>-2.0394405999999998</v>
      </c>
      <c r="AO371">
        <v>0.21977088</v>
      </c>
      <c r="AP371">
        <v>-13.159043</v>
      </c>
      <c r="AQ371">
        <f t="shared" si="110"/>
        <v>-13.896380666666667</v>
      </c>
      <c r="AR371">
        <f t="shared" si="115"/>
        <v>-13.8021774</v>
      </c>
      <c r="AT371">
        <f t="shared" si="106"/>
        <v>36.4009</v>
      </c>
      <c r="AU371">
        <v>36400900000</v>
      </c>
      <c r="AV371">
        <v>-15.428304000000001</v>
      </c>
      <c r="AW371">
        <v>-2.2916145000000001</v>
      </c>
      <c r="AX371">
        <v>0.32987228000000002</v>
      </c>
      <c r="AY371">
        <v>-15.098432000000001</v>
      </c>
      <c r="AZ371">
        <f t="shared" si="111"/>
        <v>-15.790484999999999</v>
      </c>
      <c r="BA371">
        <f t="shared" si="116"/>
        <v>-15.685604600000001</v>
      </c>
      <c r="BC371">
        <f t="shared" si="107"/>
        <v>36.4009</v>
      </c>
      <c r="BD371">
        <v>36400900000</v>
      </c>
      <c r="BE371">
        <v>-16.962833</v>
      </c>
      <c r="BF371">
        <v>-2.3337007000000001</v>
      </c>
      <c r="BG371">
        <v>0.1592133</v>
      </c>
      <c r="BH371">
        <v>-16.803619000000001</v>
      </c>
      <c r="BI371">
        <f t="shared" si="112"/>
        <v>-17.181481666666667</v>
      </c>
      <c r="BJ371">
        <f t="shared" si="117"/>
        <v>-17.090275999999999</v>
      </c>
      <c r="BL371">
        <f t="shared" si="108"/>
        <v>36.4009</v>
      </c>
      <c r="BM371">
        <v>36400900000</v>
      </c>
      <c r="BN371">
        <v>-20.101766999999999</v>
      </c>
      <c r="BO371">
        <v>-2.7415227999999998</v>
      </c>
      <c r="BP371">
        <v>-1.7406069E-2</v>
      </c>
      <c r="BQ371">
        <v>-20.119173</v>
      </c>
      <c r="BR371">
        <f t="shared" si="113"/>
        <v>-20.274692333333334</v>
      </c>
      <c r="BS371">
        <f t="shared" si="118"/>
        <v>-20.168154000000001</v>
      </c>
      <c r="BU371">
        <f t="shared" si="109"/>
        <v>36.4009</v>
      </c>
      <c r="BV371">
        <v>36400900000</v>
      </c>
      <c r="BW371">
        <v>-21.692692000000001</v>
      </c>
      <c r="BX371">
        <v>-3.0372933999999998</v>
      </c>
      <c r="BY371">
        <v>-8.6921080999999997E-2</v>
      </c>
      <c r="BZ371">
        <v>-21.779613000000001</v>
      </c>
      <c r="CA371">
        <f t="shared" si="114"/>
        <v>-21.806504333333336</v>
      </c>
      <c r="CB371">
        <f t="shared" si="119"/>
        <v>-21.74877</v>
      </c>
    </row>
    <row r="372" spans="1:80" x14ac:dyDescent="0.25">
      <c r="A372">
        <f t="shared" si="100"/>
        <v>36.500875000000001</v>
      </c>
      <c r="B372">
        <v>36500875000</v>
      </c>
      <c r="C372">
        <v>-15.517185</v>
      </c>
      <c r="D372">
        <v>5.5928597</v>
      </c>
      <c r="E372">
        <v>-10.643504999999999</v>
      </c>
      <c r="I372">
        <f t="shared" si="101"/>
        <v>36.500875000000001</v>
      </c>
      <c r="J372">
        <v>36500875000</v>
      </c>
      <c r="K372">
        <v>-16.758862000000001</v>
      </c>
      <c r="L372">
        <v>5.6062364999999996</v>
      </c>
      <c r="M372">
        <v>-11.933704000000001</v>
      </c>
      <c r="P372">
        <f t="shared" si="102"/>
        <v>36.500875000000001</v>
      </c>
      <c r="Q372">
        <v>36500875000</v>
      </c>
      <c r="R372">
        <v>-17.765215000000001</v>
      </c>
      <c r="S372">
        <v>5.6041036000000002</v>
      </c>
      <c r="T372">
        <v>-13.004197</v>
      </c>
      <c r="W372">
        <f t="shared" si="103"/>
        <v>36.500875000000001</v>
      </c>
      <c r="X372">
        <v>36500875000</v>
      </c>
      <c r="Y372">
        <v>-20.182331000000001</v>
      </c>
      <c r="Z372">
        <v>5.5666589999999996</v>
      </c>
      <c r="AA372">
        <v>-15.504586</v>
      </c>
      <c r="AD372">
        <f t="shared" si="104"/>
        <v>36.500875000000001</v>
      </c>
      <c r="AE372">
        <v>36500875000</v>
      </c>
      <c r="AF372">
        <v>-21.558899</v>
      </c>
      <c r="AG372">
        <v>5.5575948000000004</v>
      </c>
      <c r="AH372">
        <v>-16.828330999999999</v>
      </c>
      <c r="AK372">
        <f t="shared" si="105"/>
        <v>36.500875000000001</v>
      </c>
      <c r="AL372">
        <v>36500875000</v>
      </c>
      <c r="AM372">
        <v>-14.080571000000001</v>
      </c>
      <c r="AN372">
        <v>-2.0358907999999998</v>
      </c>
      <c r="AO372">
        <v>-0.62278944000000003</v>
      </c>
      <c r="AP372">
        <v>-14.703360999999999</v>
      </c>
      <c r="AQ372">
        <f t="shared" si="110"/>
        <v>-14.051817999999999</v>
      </c>
      <c r="AR372">
        <f t="shared" si="115"/>
        <v>-14.198057400000001</v>
      </c>
      <c r="AT372">
        <f t="shared" si="106"/>
        <v>36.500875000000001</v>
      </c>
      <c r="AU372">
        <v>36500875000</v>
      </c>
      <c r="AV372">
        <v>-16.396522999999998</v>
      </c>
      <c r="AW372">
        <v>-2.3111529000000002</v>
      </c>
      <c r="AX372">
        <v>-8.8197111999999994E-2</v>
      </c>
      <c r="AY372">
        <v>-16.484719999999999</v>
      </c>
      <c r="AZ372">
        <f t="shared" si="111"/>
        <v>-16.012133000000002</v>
      </c>
      <c r="BA372">
        <f t="shared" si="116"/>
        <v>-16.149585399999999</v>
      </c>
      <c r="BC372">
        <f t="shared" si="107"/>
        <v>36.500875000000001</v>
      </c>
      <c r="BD372">
        <v>36500875000</v>
      </c>
      <c r="BE372">
        <v>-18.271865999999999</v>
      </c>
      <c r="BF372">
        <v>-2.3527106999999998</v>
      </c>
      <c r="BG372">
        <v>0.70577650999999997</v>
      </c>
      <c r="BH372">
        <v>-17.566089999999999</v>
      </c>
      <c r="BI372">
        <f t="shared" si="112"/>
        <v>-17.431077999999999</v>
      </c>
      <c r="BJ372">
        <f t="shared" si="117"/>
        <v>-17.557929600000001</v>
      </c>
      <c r="BL372">
        <f t="shared" si="108"/>
        <v>36.500875000000001</v>
      </c>
      <c r="BM372">
        <v>36500875000</v>
      </c>
      <c r="BN372">
        <v>-21.313215</v>
      </c>
      <c r="BO372">
        <v>-2.7467122000000002</v>
      </c>
      <c r="BP372">
        <v>0.81880224000000001</v>
      </c>
      <c r="BQ372">
        <v>-20.494413000000002</v>
      </c>
      <c r="BR372">
        <f t="shared" si="113"/>
        <v>-20.425081000000002</v>
      </c>
      <c r="BS372">
        <f t="shared" si="118"/>
        <v>-20.570542400000001</v>
      </c>
      <c r="BU372">
        <f t="shared" si="109"/>
        <v>36.500875000000001</v>
      </c>
      <c r="BV372">
        <v>36500875000</v>
      </c>
      <c r="BW372">
        <v>-22.803144</v>
      </c>
      <c r="BX372">
        <v>-2.9864663999999999</v>
      </c>
      <c r="BY372">
        <v>0.75445300000000004</v>
      </c>
      <c r="BZ372">
        <v>-22.048691000000002</v>
      </c>
      <c r="CA372">
        <f t="shared" si="114"/>
        <v>-22.033413333333332</v>
      </c>
      <c r="CB372">
        <f t="shared" si="119"/>
        <v>-22.110268999999999</v>
      </c>
    </row>
    <row r="373" spans="1:80" x14ac:dyDescent="0.25">
      <c r="A373">
        <f t="shared" si="100"/>
        <v>36.600850000000001</v>
      </c>
      <c r="B373">
        <v>36600850000</v>
      </c>
      <c r="C373">
        <v>-16.563708999999999</v>
      </c>
      <c r="D373">
        <v>4.9505958999999997</v>
      </c>
      <c r="E373">
        <v>-11.068726</v>
      </c>
      <c r="I373">
        <f t="shared" si="101"/>
        <v>36.600850000000001</v>
      </c>
      <c r="J373">
        <v>36600850000</v>
      </c>
      <c r="K373">
        <v>-17.826018999999999</v>
      </c>
      <c r="L373">
        <v>4.9464645000000003</v>
      </c>
      <c r="M373">
        <v>-12.364518</v>
      </c>
      <c r="P373">
        <f t="shared" si="102"/>
        <v>36.600850000000001</v>
      </c>
      <c r="Q373">
        <v>36600850000</v>
      </c>
      <c r="R373">
        <v>-18.710428</v>
      </c>
      <c r="S373">
        <v>4.9609509000000003</v>
      </c>
      <c r="T373">
        <v>-13.492469</v>
      </c>
      <c r="W373">
        <f t="shared" si="103"/>
        <v>36.600850000000001</v>
      </c>
      <c r="X373">
        <v>36600850000</v>
      </c>
      <c r="Y373">
        <v>-21.161821</v>
      </c>
      <c r="Z373">
        <v>4.9500317999999996</v>
      </c>
      <c r="AA373">
        <v>-16.019629999999999</v>
      </c>
      <c r="AD373">
        <f t="shared" si="104"/>
        <v>36.600850000000001</v>
      </c>
      <c r="AE373">
        <v>36600850000</v>
      </c>
      <c r="AF373">
        <v>-22.369752999999999</v>
      </c>
      <c r="AG373">
        <v>4.9502683000000003</v>
      </c>
      <c r="AH373">
        <v>-17.324856</v>
      </c>
      <c r="AK373">
        <f t="shared" si="105"/>
        <v>36.600850000000001</v>
      </c>
      <c r="AL373">
        <v>36600850000</v>
      </c>
      <c r="AM373">
        <v>-13.864502999999999</v>
      </c>
      <c r="AN373">
        <v>-2.2491089999999998</v>
      </c>
      <c r="AO373">
        <v>-0.42854597999999999</v>
      </c>
      <c r="AP373">
        <v>-14.293049999999999</v>
      </c>
      <c r="AQ373">
        <f t="shared" si="110"/>
        <v>-14.668168666666666</v>
      </c>
      <c r="AR373">
        <f t="shared" si="115"/>
        <v>-14.685761200000002</v>
      </c>
      <c r="AT373">
        <f t="shared" si="106"/>
        <v>36.600850000000001</v>
      </c>
      <c r="AU373">
        <v>36600850000</v>
      </c>
      <c r="AV373">
        <v>-16.025607999999998</v>
      </c>
      <c r="AW373">
        <v>-2.4624747999999999</v>
      </c>
      <c r="AX373">
        <v>-0.42763879999999999</v>
      </c>
      <c r="AY373">
        <v>-16.453247000000001</v>
      </c>
      <c r="AZ373">
        <f t="shared" si="111"/>
        <v>-16.620397333333333</v>
      </c>
      <c r="BA373">
        <f t="shared" si="116"/>
        <v>-16.649357800000001</v>
      </c>
      <c r="BC373">
        <f t="shared" si="107"/>
        <v>36.600850000000001</v>
      </c>
      <c r="BD373">
        <v>36600850000</v>
      </c>
      <c r="BE373">
        <v>-17.805862000000001</v>
      </c>
      <c r="BF373">
        <v>-2.4146523000000002</v>
      </c>
      <c r="BG373">
        <v>-0.1176623</v>
      </c>
      <c r="BH373">
        <v>-17.923525000000001</v>
      </c>
      <c r="BI373">
        <f t="shared" si="112"/>
        <v>-17.937097666666666</v>
      </c>
      <c r="BJ373">
        <f t="shared" si="117"/>
        <v>-17.9570492</v>
      </c>
      <c r="BL373">
        <f t="shared" si="108"/>
        <v>36.600850000000001</v>
      </c>
      <c r="BM373">
        <v>36600850000</v>
      </c>
      <c r="BN373">
        <v>-20.801884000000001</v>
      </c>
      <c r="BO373">
        <v>-2.8306195999999999</v>
      </c>
      <c r="BP373">
        <v>0.14022729</v>
      </c>
      <c r="BQ373">
        <v>-20.661657000000002</v>
      </c>
      <c r="BR373">
        <f t="shared" si="113"/>
        <v>-20.841016</v>
      </c>
      <c r="BS373">
        <f t="shared" si="118"/>
        <v>-20.8443732</v>
      </c>
      <c r="BU373">
        <f t="shared" si="109"/>
        <v>36.600850000000001</v>
      </c>
      <c r="BV373">
        <v>36600850000</v>
      </c>
      <c r="BW373">
        <v>-22.506985</v>
      </c>
      <c r="BX373">
        <v>-3.1064691999999998</v>
      </c>
      <c r="BY373">
        <v>0.23504834999999999</v>
      </c>
      <c r="BZ373">
        <v>-22.271936</v>
      </c>
      <c r="CA373">
        <f t="shared" si="114"/>
        <v>-22.393507666666665</v>
      </c>
      <c r="CB373">
        <f t="shared" si="119"/>
        <v>-22.388555400000001</v>
      </c>
    </row>
    <row r="374" spans="1:80" x14ac:dyDescent="0.25">
      <c r="A374">
        <f t="shared" si="100"/>
        <v>36.700825000000002</v>
      </c>
      <c r="B374">
        <v>36700825000</v>
      </c>
      <c r="C374">
        <v>-16.946052999999999</v>
      </c>
      <c r="D374">
        <v>4.7335868000000003</v>
      </c>
      <c r="E374">
        <v>-11.801802</v>
      </c>
      <c r="I374">
        <f t="shared" si="101"/>
        <v>36.700825000000002</v>
      </c>
      <c r="J374">
        <v>36700825000</v>
      </c>
      <c r="K374">
        <v>-18.396851999999999</v>
      </c>
      <c r="L374">
        <v>4.7467927999999997</v>
      </c>
      <c r="M374">
        <v>-13.118295</v>
      </c>
      <c r="P374">
        <f t="shared" si="102"/>
        <v>36.700825000000002</v>
      </c>
      <c r="Q374">
        <v>36700825000</v>
      </c>
      <c r="R374">
        <v>-19.658685999999999</v>
      </c>
      <c r="S374">
        <v>4.7463455000000003</v>
      </c>
      <c r="T374">
        <v>-14.169039</v>
      </c>
      <c r="W374">
        <f t="shared" si="103"/>
        <v>36.700825000000002</v>
      </c>
      <c r="X374">
        <v>36700825000</v>
      </c>
      <c r="Y374">
        <v>-22.217231999999999</v>
      </c>
      <c r="Z374">
        <v>4.7192144000000003</v>
      </c>
      <c r="AA374">
        <v>-16.694541999999998</v>
      </c>
      <c r="AD374">
        <f t="shared" si="104"/>
        <v>36.700825000000002</v>
      </c>
      <c r="AE374">
        <v>36700825000</v>
      </c>
      <c r="AF374">
        <v>-23.565079000000001</v>
      </c>
      <c r="AG374">
        <v>4.7095094</v>
      </c>
      <c r="AH374">
        <v>-17.971578999999998</v>
      </c>
      <c r="AK374">
        <f t="shared" si="105"/>
        <v>36.700825000000002</v>
      </c>
      <c r="AL374">
        <v>36700825000</v>
      </c>
      <c r="AM374">
        <v>-14.996981999999999</v>
      </c>
      <c r="AN374">
        <v>-2.1690474000000002</v>
      </c>
      <c r="AO374">
        <v>-1.1113223E-2</v>
      </c>
      <c r="AP374">
        <v>-15.008095000000001</v>
      </c>
      <c r="AQ374">
        <f t="shared" si="110"/>
        <v>-15.188800666666666</v>
      </c>
      <c r="AR374">
        <f t="shared" si="115"/>
        <v>-15.202591999999999</v>
      </c>
      <c r="AT374">
        <f t="shared" si="106"/>
        <v>36.700825000000002</v>
      </c>
      <c r="AU374">
        <v>36700825000</v>
      </c>
      <c r="AV374">
        <v>-17.236008000000002</v>
      </c>
      <c r="AW374">
        <v>-2.5117213999999999</v>
      </c>
      <c r="AX374">
        <v>0.31278338999999999</v>
      </c>
      <c r="AY374">
        <v>-16.923224999999999</v>
      </c>
      <c r="AZ374">
        <f t="shared" si="111"/>
        <v>-17.221212333333334</v>
      </c>
      <c r="BA374">
        <f t="shared" si="116"/>
        <v>-17.208112199999999</v>
      </c>
      <c r="BC374">
        <f t="shared" si="107"/>
        <v>36.700825000000002</v>
      </c>
      <c r="BD374">
        <v>36700825000</v>
      </c>
      <c r="BE374">
        <v>-18.731518000000001</v>
      </c>
      <c r="BF374">
        <v>-2.5165378999999999</v>
      </c>
      <c r="BG374">
        <v>0.40983935999999999</v>
      </c>
      <c r="BH374">
        <v>-18.321677999999999</v>
      </c>
      <c r="BI374">
        <f t="shared" si="112"/>
        <v>-18.471845666666667</v>
      </c>
      <c r="BJ374">
        <f t="shared" si="117"/>
        <v>-18.4691042</v>
      </c>
      <c r="BL374">
        <f t="shared" si="108"/>
        <v>36.700825000000002</v>
      </c>
      <c r="BM374">
        <v>36700825000</v>
      </c>
      <c r="BN374">
        <v>-21.605153999999999</v>
      </c>
      <c r="BO374">
        <v>-2.7993011000000001</v>
      </c>
      <c r="BP374">
        <v>0.238178</v>
      </c>
      <c r="BQ374">
        <v>-21.366978</v>
      </c>
      <c r="BR374">
        <f t="shared" si="113"/>
        <v>-21.202760000000001</v>
      </c>
      <c r="BS374">
        <f t="shared" si="118"/>
        <v>-21.229278400000002</v>
      </c>
      <c r="BU374">
        <f t="shared" si="109"/>
        <v>36.700825000000002</v>
      </c>
      <c r="BV374">
        <v>36700825000</v>
      </c>
      <c r="BW374">
        <v>-23.005935999999998</v>
      </c>
      <c r="BX374">
        <v>-3.0265694000000001</v>
      </c>
      <c r="BY374">
        <v>0.14603895</v>
      </c>
      <c r="BZ374">
        <v>-22.859895999999999</v>
      </c>
      <c r="CA374">
        <f t="shared" si="114"/>
        <v>-22.704824333333335</v>
      </c>
      <c r="CB374">
        <f t="shared" si="119"/>
        <v>-22.692355799999998</v>
      </c>
    </row>
    <row r="375" spans="1:80" x14ac:dyDescent="0.25">
      <c r="A375">
        <f t="shared" si="100"/>
        <v>36.800800000000002</v>
      </c>
      <c r="B375">
        <v>36800800000</v>
      </c>
      <c r="C375">
        <v>-16.769324999999998</v>
      </c>
      <c r="D375">
        <v>4.9333819999999999</v>
      </c>
      <c r="E375">
        <v>-12.762309</v>
      </c>
      <c r="I375">
        <f t="shared" si="101"/>
        <v>36.800800000000002</v>
      </c>
      <c r="J375">
        <v>36800800000</v>
      </c>
      <c r="K375">
        <v>-18.065256000000002</v>
      </c>
      <c r="L375">
        <v>4.9434443000000003</v>
      </c>
      <c r="M375">
        <v>-14.144033</v>
      </c>
      <c r="P375">
        <f t="shared" si="102"/>
        <v>36.800800000000002</v>
      </c>
      <c r="Q375">
        <v>36800800000</v>
      </c>
      <c r="R375">
        <v>-19.331151999999999</v>
      </c>
      <c r="S375">
        <v>4.9373388</v>
      </c>
      <c r="T375">
        <v>-15.259187000000001</v>
      </c>
      <c r="W375">
        <f t="shared" si="103"/>
        <v>36.800800000000002</v>
      </c>
      <c r="X375">
        <v>36800800000</v>
      </c>
      <c r="Y375">
        <v>-21.926068999999998</v>
      </c>
      <c r="Z375">
        <v>4.9078258999999997</v>
      </c>
      <c r="AA375">
        <v>-17.772151999999998</v>
      </c>
      <c r="AD375">
        <f t="shared" si="104"/>
        <v>36.800800000000002</v>
      </c>
      <c r="AE375">
        <v>36800800000</v>
      </c>
      <c r="AF375">
        <v>-23.190102</v>
      </c>
      <c r="AG375">
        <v>4.8974118000000004</v>
      </c>
      <c r="AH375">
        <v>-19.065909999999999</v>
      </c>
      <c r="AK375">
        <f t="shared" si="105"/>
        <v>36.800800000000002</v>
      </c>
      <c r="AL375">
        <v>36800800000</v>
      </c>
      <c r="AM375">
        <v>-15.56622</v>
      </c>
      <c r="AN375">
        <v>-2.3002992</v>
      </c>
      <c r="AO375">
        <v>-0.69903660000000001</v>
      </c>
      <c r="AP375">
        <v>-16.265256999999998</v>
      </c>
      <c r="AQ375">
        <f t="shared" si="110"/>
        <v>-15.672182999999999</v>
      </c>
      <c r="AR375">
        <f t="shared" si="115"/>
        <v>-15.7845494</v>
      </c>
      <c r="AT375">
        <f t="shared" si="106"/>
        <v>36.800800000000002</v>
      </c>
      <c r="AU375">
        <v>36800800000</v>
      </c>
      <c r="AV375">
        <v>-17.870733000000001</v>
      </c>
      <c r="AW375">
        <v>-2.4942981999999998</v>
      </c>
      <c r="AX375">
        <v>-0.41643247</v>
      </c>
      <c r="AY375">
        <v>-18.287165000000002</v>
      </c>
      <c r="AZ375">
        <f t="shared" si="111"/>
        <v>-17.700864666666668</v>
      </c>
      <c r="BA375">
        <f t="shared" si="116"/>
        <v>-17.7894142</v>
      </c>
      <c r="BC375">
        <f t="shared" si="107"/>
        <v>36.800800000000002</v>
      </c>
      <c r="BD375">
        <v>36800800000</v>
      </c>
      <c r="BE375">
        <v>-19.480381000000001</v>
      </c>
      <c r="BF375">
        <v>-2.4862795000000002</v>
      </c>
      <c r="BG375">
        <v>0.31004819</v>
      </c>
      <c r="BH375">
        <v>-19.170334</v>
      </c>
      <c r="BI375">
        <f t="shared" si="112"/>
        <v>-18.951968666666669</v>
      </c>
      <c r="BJ375">
        <f t="shared" si="117"/>
        <v>-19.020553</v>
      </c>
      <c r="BL375">
        <f t="shared" si="108"/>
        <v>36.800800000000002</v>
      </c>
      <c r="BM375">
        <v>36800800000</v>
      </c>
      <c r="BN375">
        <v>-22.229849000000002</v>
      </c>
      <c r="BO375">
        <v>-2.8797668999999999</v>
      </c>
      <c r="BP375">
        <v>0.65020281000000002</v>
      </c>
      <c r="BQ375">
        <v>-21.579644999999999</v>
      </c>
      <c r="BR375">
        <f t="shared" si="113"/>
        <v>-21.66344066666667</v>
      </c>
      <c r="BS375">
        <f t="shared" si="118"/>
        <v>-21.688965199999998</v>
      </c>
      <c r="BU375">
        <f t="shared" si="109"/>
        <v>36.800800000000002</v>
      </c>
      <c r="BV375">
        <v>36800800000</v>
      </c>
      <c r="BW375">
        <v>-23.690182</v>
      </c>
      <c r="BX375">
        <v>-3.0986077999999999</v>
      </c>
      <c r="BY375">
        <v>0.70754044999999999</v>
      </c>
      <c r="BZ375">
        <v>-22.982641000000001</v>
      </c>
      <c r="CA375">
        <f t="shared" si="114"/>
        <v>-23.047050666666667</v>
      </c>
      <c r="CB375">
        <f t="shared" si="119"/>
        <v>-23.084075599999998</v>
      </c>
    </row>
    <row r="376" spans="1:80" x14ac:dyDescent="0.25">
      <c r="A376">
        <f t="shared" si="100"/>
        <v>36.900775000000003</v>
      </c>
      <c r="B376">
        <v>36900775000</v>
      </c>
      <c r="C376">
        <v>-17.981138000000001</v>
      </c>
      <c r="D376">
        <v>4.5579782</v>
      </c>
      <c r="E376">
        <v>-13.29013</v>
      </c>
      <c r="I376">
        <f t="shared" si="101"/>
        <v>36.900775000000003</v>
      </c>
      <c r="J376">
        <v>36900775000</v>
      </c>
      <c r="K376">
        <v>-19.356462000000001</v>
      </c>
      <c r="L376">
        <v>4.5690422000000002</v>
      </c>
      <c r="M376">
        <v>-14.715674</v>
      </c>
      <c r="P376">
        <f t="shared" si="102"/>
        <v>36.900775000000003</v>
      </c>
      <c r="Q376">
        <v>36900775000</v>
      </c>
      <c r="R376">
        <v>-20.205335999999999</v>
      </c>
      <c r="S376">
        <v>4.5768852000000004</v>
      </c>
      <c r="T376">
        <v>-15.972235</v>
      </c>
      <c r="W376">
        <f t="shared" si="103"/>
        <v>36.900775000000003</v>
      </c>
      <c r="X376">
        <v>36900775000</v>
      </c>
      <c r="Y376">
        <v>-22.696176999999999</v>
      </c>
      <c r="Z376">
        <v>4.5671891999999996</v>
      </c>
      <c r="AA376">
        <v>-18.547681999999998</v>
      </c>
      <c r="AD376">
        <f t="shared" si="104"/>
        <v>36.900775000000003</v>
      </c>
      <c r="AE376">
        <v>36900775000</v>
      </c>
      <c r="AF376">
        <v>-23.832723999999999</v>
      </c>
      <c r="AG376">
        <v>4.5438833000000001</v>
      </c>
      <c r="AH376">
        <v>-19.830456000000002</v>
      </c>
      <c r="AK376">
        <f t="shared" si="105"/>
        <v>36.900775000000003</v>
      </c>
      <c r="AL376">
        <v>36900775000</v>
      </c>
      <c r="AM376">
        <v>-15.777208999999999</v>
      </c>
      <c r="AN376">
        <v>-2.6855152000000002</v>
      </c>
      <c r="AO376">
        <v>3.4012713E-2</v>
      </c>
      <c r="AP376">
        <v>-15.743197</v>
      </c>
      <c r="AQ376">
        <f t="shared" si="110"/>
        <v>-16.540533999999997</v>
      </c>
      <c r="AR376">
        <f t="shared" si="115"/>
        <v>-16.445708</v>
      </c>
      <c r="AT376">
        <f t="shared" si="106"/>
        <v>36.900775000000003</v>
      </c>
      <c r="AU376">
        <v>36900775000</v>
      </c>
      <c r="AV376">
        <v>-17.856850000000001</v>
      </c>
      <c r="AW376">
        <v>-2.7769191000000002</v>
      </c>
      <c r="AX376">
        <v>-3.5353910000000002E-2</v>
      </c>
      <c r="AY376">
        <v>-17.892204</v>
      </c>
      <c r="AZ376">
        <f t="shared" si="111"/>
        <v>-18.523533</v>
      </c>
      <c r="BA376">
        <f t="shared" si="116"/>
        <v>-18.425298600000001</v>
      </c>
      <c r="BC376">
        <f t="shared" si="107"/>
        <v>36.900775000000003</v>
      </c>
      <c r="BD376">
        <v>36900775000</v>
      </c>
      <c r="BE376">
        <v>-19.244688</v>
      </c>
      <c r="BF376">
        <v>-2.5893033000000001</v>
      </c>
      <c r="BG376">
        <v>-0.11920581</v>
      </c>
      <c r="BH376">
        <v>-19.363893999999998</v>
      </c>
      <c r="BI376">
        <f t="shared" si="112"/>
        <v>-19.619187333333333</v>
      </c>
      <c r="BJ376">
        <f t="shared" si="117"/>
        <v>-19.5469644</v>
      </c>
      <c r="BL376">
        <f t="shared" si="108"/>
        <v>36.900775000000003</v>
      </c>
      <c r="BM376">
        <v>36900775000</v>
      </c>
      <c r="BN376">
        <v>-21.932162999999999</v>
      </c>
      <c r="BO376">
        <v>-2.9270033999999998</v>
      </c>
      <c r="BP376">
        <v>-0.11153607</v>
      </c>
      <c r="BQ376">
        <v>-22.043699</v>
      </c>
      <c r="BR376">
        <f t="shared" si="113"/>
        <v>-22.138730333333331</v>
      </c>
      <c r="BS376">
        <f t="shared" si="118"/>
        <v>-22.059776400000001</v>
      </c>
      <c r="BU376">
        <f t="shared" si="109"/>
        <v>36.900775000000003</v>
      </c>
      <c r="BV376">
        <v>36900775000</v>
      </c>
      <c r="BW376">
        <v>-23.202354</v>
      </c>
      <c r="BX376">
        <v>-3.1874506</v>
      </c>
      <c r="BY376">
        <v>-9.6259281000000002E-2</v>
      </c>
      <c r="BZ376">
        <v>-23.298615000000002</v>
      </c>
      <c r="CA376">
        <f t="shared" si="114"/>
        <v>-23.429515333333331</v>
      </c>
      <c r="CB376">
        <f t="shared" si="119"/>
        <v>-23.369412799999999</v>
      </c>
    </row>
    <row r="377" spans="1:80" x14ac:dyDescent="0.25">
      <c r="A377">
        <f t="shared" si="100"/>
        <v>37.000749999999996</v>
      </c>
      <c r="B377">
        <v>37000750000</v>
      </c>
      <c r="C377">
        <v>-18.236305000000002</v>
      </c>
      <c r="D377">
        <v>3.5094441999999999</v>
      </c>
      <c r="E377">
        <v>-13.955235</v>
      </c>
      <c r="I377">
        <f t="shared" si="101"/>
        <v>37.000749999999996</v>
      </c>
      <c r="J377">
        <v>37000750000</v>
      </c>
      <c r="K377">
        <v>-19.805537999999999</v>
      </c>
      <c r="L377">
        <v>3.5242146999999999</v>
      </c>
      <c r="M377">
        <v>-15.379835999999999</v>
      </c>
      <c r="P377">
        <f t="shared" si="102"/>
        <v>37.000749999999996</v>
      </c>
      <c r="Q377">
        <v>37000750000</v>
      </c>
      <c r="R377">
        <v>-21.147257</v>
      </c>
      <c r="S377">
        <v>3.5354044</v>
      </c>
      <c r="T377">
        <v>-16.568604000000001</v>
      </c>
      <c r="W377">
        <f t="shared" si="103"/>
        <v>37.000749999999996</v>
      </c>
      <c r="X377">
        <v>37000750000</v>
      </c>
      <c r="Y377">
        <v>-23.517588</v>
      </c>
      <c r="Z377">
        <v>3.5138652000000001</v>
      </c>
      <c r="AA377">
        <v>-19.077545000000001</v>
      </c>
      <c r="AD377">
        <f t="shared" si="104"/>
        <v>37.000749999999996</v>
      </c>
      <c r="AE377">
        <v>37000750000</v>
      </c>
      <c r="AF377">
        <v>-24.98621</v>
      </c>
      <c r="AG377">
        <v>3.5132427000000002</v>
      </c>
      <c r="AH377">
        <v>-20.344104999999999</v>
      </c>
      <c r="AK377">
        <f t="shared" si="105"/>
        <v>37.000749999999996</v>
      </c>
      <c r="AL377">
        <v>37000750000</v>
      </c>
      <c r="AM377">
        <v>-17.106477999999999</v>
      </c>
      <c r="AN377">
        <v>-2.5023276999999999</v>
      </c>
      <c r="AO377">
        <v>-0.50667012</v>
      </c>
      <c r="AP377">
        <v>-17.613147999999999</v>
      </c>
      <c r="AQ377">
        <f t="shared" si="110"/>
        <v>-16.985062666666664</v>
      </c>
      <c r="AR377">
        <f t="shared" si="115"/>
        <v>-17.161497000000001</v>
      </c>
      <c r="AT377">
        <f t="shared" si="106"/>
        <v>37.000749999999996</v>
      </c>
      <c r="AU377">
        <v>37000750000</v>
      </c>
      <c r="AV377">
        <v>-19.495577000000001</v>
      </c>
      <c r="AW377">
        <v>-2.8035144999999999</v>
      </c>
      <c r="AX377">
        <v>0.10434659</v>
      </c>
      <c r="AY377">
        <v>-19.39123</v>
      </c>
      <c r="AZ377">
        <f t="shared" si="111"/>
        <v>-18.972034333333333</v>
      </c>
      <c r="BA377">
        <f t="shared" si="116"/>
        <v>-19.137381800000004</v>
      </c>
      <c r="BC377">
        <f t="shared" si="107"/>
        <v>37.000749999999996</v>
      </c>
      <c r="BD377">
        <v>37000750000</v>
      </c>
      <c r="BE377">
        <v>-21.120588000000001</v>
      </c>
      <c r="BF377">
        <v>-2.6726405999999998</v>
      </c>
      <c r="BG377">
        <v>0.79725462000000002</v>
      </c>
      <c r="BH377">
        <v>-20.323333999999999</v>
      </c>
      <c r="BI377">
        <f t="shared" si="112"/>
        <v>-20.080936666666666</v>
      </c>
      <c r="BJ377">
        <f t="shared" si="117"/>
        <v>-20.241142400000001</v>
      </c>
      <c r="BL377">
        <f t="shared" si="108"/>
        <v>37.000749999999996</v>
      </c>
      <c r="BM377">
        <v>37000750000</v>
      </c>
      <c r="BN377">
        <v>-23.568251</v>
      </c>
      <c r="BO377">
        <v>-2.8755204999999999</v>
      </c>
      <c r="BP377">
        <v>0.77540337999999998</v>
      </c>
      <c r="BQ377">
        <v>-22.792846999999998</v>
      </c>
      <c r="BR377">
        <f t="shared" si="113"/>
        <v>-22.450753000000002</v>
      </c>
      <c r="BS377">
        <f t="shared" si="118"/>
        <v>-22.624603999999998</v>
      </c>
      <c r="BU377">
        <f t="shared" si="109"/>
        <v>37.000749999999996</v>
      </c>
      <c r="BV377">
        <v>37000750000</v>
      </c>
      <c r="BW377">
        <v>-24.666232999999998</v>
      </c>
      <c r="BX377">
        <v>-3.0541558000000002</v>
      </c>
      <c r="BY377">
        <v>0.65894227999999999</v>
      </c>
      <c r="BZ377">
        <v>-24.007290000000001</v>
      </c>
      <c r="CA377">
        <f t="shared" si="114"/>
        <v>-23.668175666666667</v>
      </c>
      <c r="CB377">
        <f t="shared" si="119"/>
        <v>-23.9220994</v>
      </c>
    </row>
    <row r="378" spans="1:80" x14ac:dyDescent="0.25">
      <c r="A378">
        <f t="shared" si="100"/>
        <v>37.100724999999997</v>
      </c>
      <c r="B378">
        <v>37100725000</v>
      </c>
      <c r="C378">
        <v>-17.478210000000001</v>
      </c>
      <c r="D378">
        <v>3.2259940999999999</v>
      </c>
      <c r="E378">
        <v>-14.913439</v>
      </c>
      <c r="I378">
        <f t="shared" si="101"/>
        <v>37.100724999999997</v>
      </c>
      <c r="J378">
        <v>37100725000</v>
      </c>
      <c r="K378">
        <v>-18.969028000000002</v>
      </c>
      <c r="L378">
        <v>3.2312734000000001</v>
      </c>
      <c r="M378">
        <v>-16.390256999999998</v>
      </c>
      <c r="P378">
        <f t="shared" si="102"/>
        <v>37.100724999999997</v>
      </c>
      <c r="Q378">
        <v>37100725000</v>
      </c>
      <c r="R378">
        <v>-20.565297999999999</v>
      </c>
      <c r="S378">
        <v>3.2505839000000001</v>
      </c>
      <c r="T378">
        <v>-17.563331999999999</v>
      </c>
      <c r="W378">
        <f t="shared" si="103"/>
        <v>37.100724999999997</v>
      </c>
      <c r="X378">
        <v>37100725000</v>
      </c>
      <c r="Y378">
        <v>-23.310759000000001</v>
      </c>
      <c r="Z378">
        <v>3.2213120000000002</v>
      </c>
      <c r="AA378">
        <v>-20.009581000000001</v>
      </c>
      <c r="AD378">
        <f t="shared" si="104"/>
        <v>37.100724999999997</v>
      </c>
      <c r="AE378">
        <v>37100725000</v>
      </c>
      <c r="AF378">
        <v>-24.482637</v>
      </c>
      <c r="AG378">
        <v>3.2404234000000001</v>
      </c>
      <c r="AH378">
        <v>-21.274415999999999</v>
      </c>
      <c r="AK378">
        <f t="shared" si="105"/>
        <v>37.100724999999997</v>
      </c>
      <c r="AL378">
        <v>37100725000</v>
      </c>
      <c r="AM378">
        <v>-16.857906</v>
      </c>
      <c r="AN378">
        <v>-2.6736464999999998</v>
      </c>
      <c r="AO378">
        <v>-0.74093609999999999</v>
      </c>
      <c r="AP378">
        <v>-17.598842999999999</v>
      </c>
      <c r="AQ378">
        <f t="shared" si="110"/>
        <v>-17.933010333333332</v>
      </c>
      <c r="AR378">
        <f t="shared" si="115"/>
        <v>-17.755532599999999</v>
      </c>
      <c r="AT378">
        <f t="shared" si="106"/>
        <v>37.100724999999997</v>
      </c>
      <c r="AU378">
        <v>37100725000</v>
      </c>
      <c r="AV378">
        <v>-18.861132000000001</v>
      </c>
      <c r="AW378">
        <v>-2.8673692000000002</v>
      </c>
      <c r="AX378">
        <v>-0.77153771999999998</v>
      </c>
      <c r="AY378">
        <v>-19.632669</v>
      </c>
      <c r="AZ378">
        <f t="shared" si="111"/>
        <v>-19.835846666666665</v>
      </c>
      <c r="BA378">
        <f t="shared" si="116"/>
        <v>-19.641510799999999</v>
      </c>
      <c r="BC378">
        <f t="shared" si="107"/>
        <v>37.100724999999997</v>
      </c>
      <c r="BD378">
        <v>37100725000</v>
      </c>
      <c r="BE378">
        <v>-20.397231999999999</v>
      </c>
      <c r="BF378">
        <v>-2.6597590000000002</v>
      </c>
      <c r="BG378">
        <v>-0.15834972</v>
      </c>
      <c r="BH378">
        <v>-20.555582000000001</v>
      </c>
      <c r="BI378">
        <f t="shared" si="112"/>
        <v>-20.890494666666669</v>
      </c>
      <c r="BJ378">
        <f t="shared" si="117"/>
        <v>-20.702842399999998</v>
      </c>
      <c r="BL378">
        <f t="shared" si="108"/>
        <v>37.100724999999997</v>
      </c>
      <c r="BM378">
        <v>37100725000</v>
      </c>
      <c r="BN378">
        <v>-22.930553</v>
      </c>
      <c r="BO378">
        <v>-2.9541358999999998</v>
      </c>
      <c r="BP378">
        <v>0.41484167999999999</v>
      </c>
      <c r="BQ378">
        <v>-22.515713000000002</v>
      </c>
      <c r="BR378">
        <f t="shared" si="113"/>
        <v>-23.166558666666663</v>
      </c>
      <c r="BS378">
        <f t="shared" si="118"/>
        <v>-22.958657800000001</v>
      </c>
      <c r="BU378">
        <f t="shared" si="109"/>
        <v>37.100724999999997</v>
      </c>
      <c r="BV378">
        <v>37100725000</v>
      </c>
      <c r="BW378">
        <v>-24.283128999999999</v>
      </c>
      <c r="BX378">
        <v>-3.1467044</v>
      </c>
      <c r="BY378">
        <v>0.58450716999999996</v>
      </c>
      <c r="BZ378">
        <v>-23.698622</v>
      </c>
      <c r="CA378">
        <f t="shared" si="114"/>
        <v>-24.443080333333331</v>
      </c>
      <c r="CB378">
        <f t="shared" si="119"/>
        <v>-24.204272599999999</v>
      </c>
    </row>
    <row r="379" spans="1:80" x14ac:dyDescent="0.25">
      <c r="A379">
        <f t="shared" si="100"/>
        <v>37.200699999999998</v>
      </c>
      <c r="B379">
        <v>37200700000</v>
      </c>
      <c r="C379">
        <v>-18.844944000000002</v>
      </c>
      <c r="D379">
        <v>3.3069495999999998</v>
      </c>
      <c r="E379">
        <v>-15.37574</v>
      </c>
      <c r="I379">
        <f t="shared" si="101"/>
        <v>37.200699999999998</v>
      </c>
      <c r="J379">
        <v>37200700000</v>
      </c>
      <c r="K379">
        <v>-20.294758000000002</v>
      </c>
      <c r="L379">
        <v>3.3238883000000001</v>
      </c>
      <c r="M379">
        <v>-16.912678</v>
      </c>
      <c r="P379">
        <f t="shared" si="102"/>
        <v>37.200699999999998</v>
      </c>
      <c r="Q379">
        <v>37200700000</v>
      </c>
      <c r="R379">
        <v>-21.20919</v>
      </c>
      <c r="S379">
        <v>3.3150095999999998</v>
      </c>
      <c r="T379">
        <v>-18.253222000000001</v>
      </c>
      <c r="W379">
        <f t="shared" si="103"/>
        <v>37.200699999999998</v>
      </c>
      <c r="X379">
        <v>37200700000</v>
      </c>
      <c r="Y379">
        <v>-23.466577999999998</v>
      </c>
      <c r="Z379">
        <v>3.3192487000000002</v>
      </c>
      <c r="AA379">
        <v>-20.713915</v>
      </c>
      <c r="AD379">
        <f t="shared" si="104"/>
        <v>37.200699999999998</v>
      </c>
      <c r="AE379">
        <v>37200700000</v>
      </c>
      <c r="AF379">
        <v>-24.722045999999999</v>
      </c>
      <c r="AG379">
        <v>3.2982334999999998</v>
      </c>
      <c r="AH379">
        <v>-21.969906000000002</v>
      </c>
      <c r="AK379">
        <f t="shared" si="105"/>
        <v>37.200699999999998</v>
      </c>
      <c r="AL379">
        <v>37200700000</v>
      </c>
      <c r="AM379">
        <v>-18.67071</v>
      </c>
      <c r="AN379">
        <v>-2.6603107000000001</v>
      </c>
      <c r="AO379">
        <v>8.3669200999999999E-2</v>
      </c>
      <c r="AP379">
        <v>-18.587039999999998</v>
      </c>
      <c r="AQ379">
        <f t="shared" si="110"/>
        <v>-18.473772666666665</v>
      </c>
      <c r="AR379">
        <f t="shared" si="115"/>
        <v>-18.558837999999998</v>
      </c>
      <c r="AT379">
        <f t="shared" si="106"/>
        <v>37.200699999999998</v>
      </c>
      <c r="AU379">
        <v>37200700000</v>
      </c>
      <c r="AV379">
        <v>-20.582203</v>
      </c>
      <c r="AW379">
        <v>-2.9961476</v>
      </c>
      <c r="AX379">
        <v>9.8563276000000005E-2</v>
      </c>
      <c r="AY379">
        <v>-20.483640999999999</v>
      </c>
      <c r="AZ379">
        <f t="shared" si="111"/>
        <v>-20.308040000000002</v>
      </c>
      <c r="BA379">
        <f t="shared" si="116"/>
        <v>-20.421133599999997</v>
      </c>
      <c r="BC379">
        <f t="shared" si="107"/>
        <v>37.200699999999998</v>
      </c>
      <c r="BD379">
        <v>37200700000</v>
      </c>
      <c r="BE379">
        <v>-21.812294000000001</v>
      </c>
      <c r="BF379">
        <v>-2.8162205</v>
      </c>
      <c r="BG379">
        <v>1.9726506000000001E-2</v>
      </c>
      <c r="BH379">
        <v>-21.792567999999999</v>
      </c>
      <c r="BI379">
        <f t="shared" si="112"/>
        <v>-21.275661333333336</v>
      </c>
      <c r="BJ379">
        <f t="shared" si="117"/>
        <v>-21.428433999999999</v>
      </c>
      <c r="BL379">
        <f t="shared" si="108"/>
        <v>37.200699999999998</v>
      </c>
      <c r="BM379">
        <v>37200700000</v>
      </c>
      <c r="BN379">
        <v>-24.145208</v>
      </c>
      <c r="BO379">
        <v>-2.9500825000000002</v>
      </c>
      <c r="BP379">
        <v>-4.5907687000000003E-2</v>
      </c>
      <c r="BQ379">
        <v>-24.191116000000001</v>
      </c>
      <c r="BR379">
        <f t="shared" si="113"/>
        <v>-23.318914333333336</v>
      </c>
      <c r="BS379">
        <f t="shared" si="118"/>
        <v>-23.558510599999998</v>
      </c>
      <c r="BU379">
        <f t="shared" si="109"/>
        <v>37.200699999999998</v>
      </c>
      <c r="BV379">
        <v>37200700000</v>
      </c>
      <c r="BW379">
        <v>-25.548622000000002</v>
      </c>
      <c r="BX379">
        <v>-3.1203753999999999</v>
      </c>
      <c r="BY379">
        <v>-7.4707836E-2</v>
      </c>
      <c r="BZ379">
        <v>-25.623328999999998</v>
      </c>
      <c r="CA379">
        <f t="shared" si="114"/>
        <v>-24.571819333333334</v>
      </c>
      <c r="CB379">
        <f t="shared" si="119"/>
        <v>-24.803612199999996</v>
      </c>
    </row>
    <row r="380" spans="1:80" x14ac:dyDescent="0.25">
      <c r="A380">
        <f t="shared" si="100"/>
        <v>37.300674999999998</v>
      </c>
      <c r="B380">
        <v>37300675000</v>
      </c>
      <c r="C380">
        <v>-20.089008</v>
      </c>
      <c r="D380">
        <v>3.4620483000000002</v>
      </c>
      <c r="E380">
        <v>-15.839388</v>
      </c>
      <c r="I380">
        <f t="shared" si="101"/>
        <v>37.300674999999998</v>
      </c>
      <c r="J380">
        <v>37300675000</v>
      </c>
      <c r="K380">
        <v>-21.666039999999999</v>
      </c>
      <c r="L380">
        <v>3.4921229</v>
      </c>
      <c r="M380">
        <v>-17.314129000000001</v>
      </c>
      <c r="P380">
        <f t="shared" si="102"/>
        <v>37.300674999999998</v>
      </c>
      <c r="Q380">
        <v>37300675000</v>
      </c>
      <c r="R380">
        <v>-22.860762000000001</v>
      </c>
      <c r="S380">
        <v>3.4933065999999999</v>
      </c>
      <c r="T380">
        <v>-18.564160999999999</v>
      </c>
      <c r="W380">
        <f t="shared" si="103"/>
        <v>37.300674999999998</v>
      </c>
      <c r="X380">
        <v>37300675000</v>
      </c>
      <c r="Y380">
        <v>-25.163689000000002</v>
      </c>
      <c r="Z380">
        <v>3.4852734000000001</v>
      </c>
      <c r="AA380">
        <v>-21.027691000000001</v>
      </c>
      <c r="AD380">
        <f t="shared" si="104"/>
        <v>37.300674999999998</v>
      </c>
      <c r="AE380">
        <v>37300675000</v>
      </c>
      <c r="AF380">
        <v>-26.416046000000001</v>
      </c>
      <c r="AG380">
        <v>3.4718008</v>
      </c>
      <c r="AH380">
        <v>-22.231017999999999</v>
      </c>
      <c r="AK380">
        <f t="shared" si="105"/>
        <v>37.300674999999998</v>
      </c>
      <c r="AL380">
        <v>37300675000</v>
      </c>
      <c r="AM380">
        <v>-18.529585000000001</v>
      </c>
      <c r="AN380">
        <v>-2.5736615999999999</v>
      </c>
      <c r="AO380">
        <v>-0.70585107999999996</v>
      </c>
      <c r="AP380">
        <v>-19.235434999999999</v>
      </c>
      <c r="AQ380">
        <f t="shared" si="110"/>
        <v>-19.194066333333332</v>
      </c>
      <c r="AR380">
        <f t="shared" si="115"/>
        <v>-18.895728399999999</v>
      </c>
      <c r="AT380">
        <f t="shared" si="106"/>
        <v>37.300674999999998</v>
      </c>
      <c r="AU380">
        <v>37300675000</v>
      </c>
      <c r="AV380">
        <v>-20.487515999999999</v>
      </c>
      <c r="AW380">
        <v>-2.9037994999999999</v>
      </c>
      <c r="AX380">
        <v>-0.32029365999999998</v>
      </c>
      <c r="AY380">
        <v>-20.80781</v>
      </c>
      <c r="AZ380">
        <f t="shared" si="111"/>
        <v>-21.02725633333333</v>
      </c>
      <c r="BA380">
        <f t="shared" si="116"/>
        <v>-20.684546000000001</v>
      </c>
      <c r="BC380">
        <f t="shared" si="107"/>
        <v>37.300674999999998</v>
      </c>
      <c r="BD380">
        <v>37300675000</v>
      </c>
      <c r="BE380">
        <v>-21.944551000000001</v>
      </c>
      <c r="BF380">
        <v>-2.8325453</v>
      </c>
      <c r="BG380">
        <v>0.46571808999999997</v>
      </c>
      <c r="BH380">
        <v>-21.478833999999999</v>
      </c>
      <c r="BI380">
        <f t="shared" si="112"/>
        <v>-22.08775133333333</v>
      </c>
      <c r="BJ380">
        <f t="shared" si="117"/>
        <v>-21.735371800000003</v>
      </c>
      <c r="BL380">
        <f t="shared" si="108"/>
        <v>37.300674999999998</v>
      </c>
      <c r="BM380">
        <v>37300675000</v>
      </c>
      <c r="BN380">
        <v>-24.009972000000001</v>
      </c>
      <c r="BO380">
        <v>-3.0058772999999999</v>
      </c>
      <c r="BP380">
        <v>0.76005774999999998</v>
      </c>
      <c r="BQ380">
        <v>-23.249914</v>
      </c>
      <c r="BR380">
        <f t="shared" si="113"/>
        <v>-24.161331000000001</v>
      </c>
      <c r="BS380">
        <f t="shared" si="118"/>
        <v>-23.7895194</v>
      </c>
      <c r="BU380">
        <f t="shared" si="109"/>
        <v>37.300674999999998</v>
      </c>
      <c r="BV380">
        <v>37300675000</v>
      </c>
      <c r="BW380">
        <v>-25.149332000000001</v>
      </c>
      <c r="BX380">
        <v>-3.1293761999999998</v>
      </c>
      <c r="BY380">
        <v>0.75582558</v>
      </c>
      <c r="BZ380">
        <v>-24.393507</v>
      </c>
      <c r="CA380">
        <f t="shared" si="114"/>
        <v>-25.437383000000001</v>
      </c>
      <c r="CB380">
        <f t="shared" si="119"/>
        <v>-25.101796</v>
      </c>
    </row>
    <row r="381" spans="1:80" x14ac:dyDescent="0.25">
      <c r="A381">
        <f t="shared" si="100"/>
        <v>37.400649999999999</v>
      </c>
      <c r="B381">
        <v>37400650000</v>
      </c>
      <c r="C381">
        <v>-19.282634999999999</v>
      </c>
      <c r="D381">
        <v>3.5479664999999998</v>
      </c>
      <c r="E381">
        <v>-16.673660000000002</v>
      </c>
      <c r="I381">
        <f t="shared" si="101"/>
        <v>37.400649999999999</v>
      </c>
      <c r="J381">
        <v>37400650000</v>
      </c>
      <c r="K381">
        <v>-20.930492000000001</v>
      </c>
      <c r="L381">
        <v>3.5309729999999999</v>
      </c>
      <c r="M381">
        <v>-18.138912000000001</v>
      </c>
      <c r="P381">
        <f t="shared" si="102"/>
        <v>37.400649999999999</v>
      </c>
      <c r="Q381">
        <v>37400650000</v>
      </c>
      <c r="R381">
        <v>-22.642132</v>
      </c>
      <c r="S381">
        <v>3.5642263999999999</v>
      </c>
      <c r="T381">
        <v>-19.272120999999999</v>
      </c>
      <c r="W381">
        <f t="shared" si="103"/>
        <v>37.400649999999999</v>
      </c>
      <c r="X381">
        <v>37400650000</v>
      </c>
      <c r="Y381">
        <v>-25.196949</v>
      </c>
      <c r="Z381">
        <v>3.5462913999999999</v>
      </c>
      <c r="AA381">
        <v>-21.577414999999998</v>
      </c>
      <c r="AD381">
        <f t="shared" si="104"/>
        <v>37.400649999999999</v>
      </c>
      <c r="AE381">
        <v>37400650000</v>
      </c>
      <c r="AF381">
        <v>-26.312730999999999</v>
      </c>
      <c r="AG381">
        <v>3.5464454000000001</v>
      </c>
      <c r="AH381">
        <v>-22.751487999999998</v>
      </c>
      <c r="AK381">
        <f t="shared" si="105"/>
        <v>37.400649999999999</v>
      </c>
      <c r="AL381">
        <v>37400650000</v>
      </c>
      <c r="AM381">
        <v>-19.531994000000001</v>
      </c>
      <c r="AN381">
        <v>-2.9342918</v>
      </c>
      <c r="AO381">
        <v>-0.22772935</v>
      </c>
      <c r="AP381">
        <v>-19.759723999999999</v>
      </c>
      <c r="AQ381">
        <f t="shared" si="110"/>
        <v>-19.430919666666668</v>
      </c>
      <c r="AR381">
        <f t="shared" si="115"/>
        <v>-19.232754199999999</v>
      </c>
      <c r="AT381">
        <f t="shared" si="106"/>
        <v>37.400649999999999</v>
      </c>
      <c r="AU381">
        <v>37400650000</v>
      </c>
      <c r="AV381">
        <v>-21.241610000000001</v>
      </c>
      <c r="AW381">
        <v>-3.1288499999999999</v>
      </c>
      <c r="AX381">
        <v>-0.54870790000000003</v>
      </c>
      <c r="AY381">
        <v>-21.790317999999999</v>
      </c>
      <c r="AZ381">
        <f t="shared" si="111"/>
        <v>-21.102140000000002</v>
      </c>
      <c r="BA381">
        <f t="shared" si="116"/>
        <v>-20.963347399999996</v>
      </c>
      <c r="BC381">
        <f t="shared" si="107"/>
        <v>37.400649999999999</v>
      </c>
      <c r="BD381">
        <v>37400650000</v>
      </c>
      <c r="BE381">
        <v>-22.559628</v>
      </c>
      <c r="BF381">
        <v>-2.9025995999999998</v>
      </c>
      <c r="BG381">
        <v>-0.43222191999999998</v>
      </c>
      <c r="BH381">
        <v>-22.991852000000002</v>
      </c>
      <c r="BI381">
        <f t="shared" si="112"/>
        <v>-22.109569666666669</v>
      </c>
      <c r="BJ381">
        <f t="shared" si="117"/>
        <v>-21.9668648</v>
      </c>
      <c r="BL381">
        <f t="shared" si="108"/>
        <v>37.400649999999999</v>
      </c>
      <c r="BM381">
        <v>37400650000</v>
      </c>
      <c r="BN381">
        <v>-24.981731</v>
      </c>
      <c r="BO381">
        <v>-3.1269421999999998</v>
      </c>
      <c r="BP381">
        <v>-6.1231133E-2</v>
      </c>
      <c r="BQ381">
        <v>-25.042963</v>
      </c>
      <c r="BR381">
        <f t="shared" si="113"/>
        <v>-24.080256000000002</v>
      </c>
      <c r="BS381">
        <f t="shared" si="118"/>
        <v>-23.9267118</v>
      </c>
      <c r="BU381">
        <f t="shared" si="109"/>
        <v>37.400649999999999</v>
      </c>
      <c r="BV381">
        <v>37400650000</v>
      </c>
      <c r="BW381">
        <v>-26.396933000000001</v>
      </c>
      <c r="BX381">
        <v>-3.3089585000000001</v>
      </c>
      <c r="BY381">
        <v>0.10161967</v>
      </c>
      <c r="BZ381">
        <v>-26.295313</v>
      </c>
      <c r="CA381">
        <f t="shared" si="114"/>
        <v>-25.395676333333331</v>
      </c>
      <c r="CB381">
        <f t="shared" si="119"/>
        <v>-25.225459600000001</v>
      </c>
    </row>
    <row r="382" spans="1:80" x14ac:dyDescent="0.25">
      <c r="A382">
        <f t="shared" si="100"/>
        <v>37.500624999999999</v>
      </c>
      <c r="B382">
        <v>37500625000</v>
      </c>
      <c r="C382">
        <v>-20.364398999999999</v>
      </c>
      <c r="D382">
        <v>3.3192987</v>
      </c>
      <c r="E382">
        <v>-17.074434</v>
      </c>
      <c r="I382">
        <f t="shared" si="101"/>
        <v>37.500624999999999</v>
      </c>
      <c r="J382">
        <v>37500625000</v>
      </c>
      <c r="K382">
        <v>-21.647566000000001</v>
      </c>
      <c r="L382">
        <v>3.3589847000000002</v>
      </c>
      <c r="M382">
        <v>-18.60614</v>
      </c>
      <c r="P382">
        <f t="shared" si="102"/>
        <v>37.500624999999999</v>
      </c>
      <c r="Q382">
        <v>37500625000</v>
      </c>
      <c r="R382">
        <v>-22.538477</v>
      </c>
      <c r="S382">
        <v>3.3719296000000001</v>
      </c>
      <c r="T382">
        <v>-19.860001</v>
      </c>
      <c r="W382">
        <f t="shared" si="103"/>
        <v>37.500624999999999</v>
      </c>
      <c r="X382">
        <v>37500625000</v>
      </c>
      <c r="Y382">
        <v>-24.93121</v>
      </c>
      <c r="Z382">
        <v>3.3586016000000001</v>
      </c>
      <c r="AA382">
        <v>-22.216919000000001</v>
      </c>
      <c r="AD382">
        <f t="shared" si="104"/>
        <v>37.500624999999999</v>
      </c>
      <c r="AE382">
        <v>37500625000</v>
      </c>
      <c r="AF382">
        <v>-26.133268000000001</v>
      </c>
      <c r="AG382">
        <v>3.3547368</v>
      </c>
      <c r="AH382">
        <v>-23.371841</v>
      </c>
      <c r="AK382">
        <f t="shared" si="105"/>
        <v>37.500624999999999</v>
      </c>
      <c r="AL382">
        <v>37500625000</v>
      </c>
      <c r="AM382">
        <v>-19.146094999999999</v>
      </c>
      <c r="AN382">
        <v>-2.8266138999999999</v>
      </c>
      <c r="AO382">
        <v>-0.151503</v>
      </c>
      <c r="AP382">
        <v>-19.297599999999999</v>
      </c>
      <c r="AQ382">
        <f t="shared" si="110"/>
        <v>-19.447098666666665</v>
      </c>
      <c r="AR382">
        <f t="shared" si="115"/>
        <v>-19.664258999999998</v>
      </c>
      <c r="AT382">
        <f t="shared" si="106"/>
        <v>37.500624999999999</v>
      </c>
      <c r="AU382">
        <v>37500625000</v>
      </c>
      <c r="AV382">
        <v>-21.0124</v>
      </c>
      <c r="AW382">
        <v>-3.1589176999999999</v>
      </c>
      <c r="AX382">
        <v>0.30410835000000003</v>
      </c>
      <c r="AY382">
        <v>-20.708292</v>
      </c>
      <c r="AZ382">
        <f t="shared" si="111"/>
        <v>-21.175095333333331</v>
      </c>
      <c r="BA382">
        <f t="shared" si="116"/>
        <v>-21.3674894</v>
      </c>
      <c r="BC382">
        <f t="shared" si="107"/>
        <v>37.500624999999999</v>
      </c>
      <c r="BD382">
        <v>37500625000</v>
      </c>
      <c r="BE382">
        <v>-22.410868000000001</v>
      </c>
      <c r="BF382">
        <v>-2.9937543999999998</v>
      </c>
      <c r="BG382">
        <v>0.55284356999999995</v>
      </c>
      <c r="BH382">
        <v>-21.858022999999999</v>
      </c>
      <c r="BI382">
        <f t="shared" si="112"/>
        <v>-22.187640666666667</v>
      </c>
      <c r="BJ382">
        <f t="shared" si="117"/>
        <v>-22.371598800000001</v>
      </c>
      <c r="BL382">
        <f t="shared" si="108"/>
        <v>37.500624999999999</v>
      </c>
      <c r="BM382">
        <v>37500625000</v>
      </c>
      <c r="BN382">
        <v>-24.289541</v>
      </c>
      <c r="BO382">
        <v>-3.0746489000000001</v>
      </c>
      <c r="BP382">
        <v>0.34165006999999997</v>
      </c>
      <c r="BQ382">
        <v>-23.947890999999998</v>
      </c>
      <c r="BR382">
        <f t="shared" si="113"/>
        <v>-24.064176333333336</v>
      </c>
      <c r="BS382">
        <f t="shared" si="118"/>
        <v>-24.2282756</v>
      </c>
      <c r="BU382">
        <f t="shared" si="109"/>
        <v>37.500624999999999</v>
      </c>
      <c r="BV382">
        <v>37500625000</v>
      </c>
      <c r="BW382">
        <v>-25.703303999999999</v>
      </c>
      <c r="BX382">
        <v>-3.2210109</v>
      </c>
      <c r="BY382">
        <v>0.20509551000000001</v>
      </c>
      <c r="BZ382">
        <v>-25.498208999999999</v>
      </c>
      <c r="CA382">
        <f t="shared" si="114"/>
        <v>-25.370153999999999</v>
      </c>
      <c r="CB382">
        <f t="shared" si="119"/>
        <v>-25.472707</v>
      </c>
    </row>
    <row r="383" spans="1:80" x14ac:dyDescent="0.25">
      <c r="A383">
        <f t="shared" si="100"/>
        <v>37.6006</v>
      </c>
      <c r="B383">
        <v>37600600000</v>
      </c>
      <c r="C383">
        <v>-22.039356000000002</v>
      </c>
      <c r="D383">
        <v>3.6157803999999998</v>
      </c>
      <c r="E383">
        <v>-17.366593999999999</v>
      </c>
      <c r="I383">
        <f t="shared" si="101"/>
        <v>37.6006</v>
      </c>
      <c r="J383">
        <v>37600600000</v>
      </c>
      <c r="K383">
        <v>-23.491061999999999</v>
      </c>
      <c r="L383">
        <v>3.6293948</v>
      </c>
      <c r="M383">
        <v>-18.865112</v>
      </c>
      <c r="P383">
        <f t="shared" si="102"/>
        <v>37.6006</v>
      </c>
      <c r="Q383">
        <v>37600600000</v>
      </c>
      <c r="R383">
        <v>-24.496016000000001</v>
      </c>
      <c r="S383">
        <v>3.6414952</v>
      </c>
      <c r="T383">
        <v>-20.123208999999999</v>
      </c>
      <c r="W383">
        <f t="shared" si="103"/>
        <v>37.6006</v>
      </c>
      <c r="X383">
        <v>37600600000</v>
      </c>
      <c r="Y383">
        <v>-26.444195000000001</v>
      </c>
      <c r="Z383">
        <v>3.6061268000000002</v>
      </c>
      <c r="AA383">
        <v>-22.449945</v>
      </c>
      <c r="AD383">
        <f t="shared" si="104"/>
        <v>37.6006</v>
      </c>
      <c r="AE383">
        <v>37600600000</v>
      </c>
      <c r="AF383">
        <v>-27.454445</v>
      </c>
      <c r="AG383">
        <v>3.6098783000000001</v>
      </c>
      <c r="AH383">
        <v>-23.602791</v>
      </c>
      <c r="AK383">
        <f t="shared" si="105"/>
        <v>37.6006</v>
      </c>
      <c r="AL383">
        <v>37600600000</v>
      </c>
      <c r="AM383">
        <v>-18.359638</v>
      </c>
      <c r="AN383">
        <v>-3.0205123</v>
      </c>
      <c r="AO383">
        <v>-0.92433231999999999</v>
      </c>
      <c r="AP383">
        <v>-19.283971999999999</v>
      </c>
      <c r="AQ383">
        <f t="shared" si="110"/>
        <v>-19.775378666666665</v>
      </c>
      <c r="AR383">
        <f t="shared" si="115"/>
        <v>-19.617980799999998</v>
      </c>
      <c r="AT383">
        <f t="shared" si="106"/>
        <v>37.6006</v>
      </c>
      <c r="AU383">
        <v>37600600000</v>
      </c>
      <c r="AV383">
        <v>-20.078257000000001</v>
      </c>
      <c r="AW383">
        <v>-3.2872965000000001</v>
      </c>
      <c r="AX383">
        <v>-0.94841903000000005</v>
      </c>
      <c r="AY383">
        <v>-21.026675999999998</v>
      </c>
      <c r="AZ383">
        <f t="shared" si="111"/>
        <v>-21.413106333333332</v>
      </c>
      <c r="BA383">
        <f t="shared" si="116"/>
        <v>-21.293303399999999</v>
      </c>
      <c r="BC383">
        <f t="shared" si="107"/>
        <v>37.6006</v>
      </c>
      <c r="BD383">
        <v>37600600000</v>
      </c>
      <c r="BE383">
        <v>-21.612784999999999</v>
      </c>
      <c r="BF383">
        <v>-2.9945406999999999</v>
      </c>
      <c r="BG383">
        <v>-0.1002628</v>
      </c>
      <c r="BH383">
        <v>-21.713047</v>
      </c>
      <c r="BI383">
        <f t="shared" si="112"/>
        <v>-22.462435999999997</v>
      </c>
      <c r="BJ383">
        <f t="shared" si="117"/>
        <v>-22.2940498</v>
      </c>
      <c r="BL383">
        <f t="shared" si="108"/>
        <v>37.6006</v>
      </c>
      <c r="BM383">
        <v>37600600000</v>
      </c>
      <c r="BN383">
        <v>-23.870991</v>
      </c>
      <c r="BO383">
        <v>-3.1225374000000001</v>
      </c>
      <c r="BP383">
        <v>0.66931527999999996</v>
      </c>
      <c r="BQ383">
        <v>-23.201675000000002</v>
      </c>
      <c r="BR383">
        <f t="shared" si="113"/>
        <v>-24.282833666666665</v>
      </c>
      <c r="BS383">
        <f t="shared" si="118"/>
        <v>-24.164674000000002</v>
      </c>
      <c r="BU383">
        <f t="shared" si="109"/>
        <v>37.6006</v>
      </c>
      <c r="BV383">
        <v>37600600000</v>
      </c>
      <c r="BW383">
        <v>-25.205967000000001</v>
      </c>
      <c r="BX383">
        <v>-3.2392208999999998</v>
      </c>
      <c r="BY383">
        <v>0.88902724</v>
      </c>
      <c r="BZ383">
        <v>-24.316939999999999</v>
      </c>
      <c r="CA383">
        <f t="shared" si="114"/>
        <v>-25.558238333333332</v>
      </c>
      <c r="CB383">
        <f t="shared" si="119"/>
        <v>-25.4593296</v>
      </c>
    </row>
    <row r="384" spans="1:80" x14ac:dyDescent="0.25">
      <c r="A384">
        <f t="shared" si="100"/>
        <v>37.700575000000001</v>
      </c>
      <c r="B384">
        <v>37700575000</v>
      </c>
      <c r="C384">
        <v>-21.328606000000001</v>
      </c>
      <c r="D384">
        <v>3.7867386000000001</v>
      </c>
      <c r="E384">
        <v>-18.107693000000001</v>
      </c>
      <c r="I384">
        <f t="shared" si="101"/>
        <v>37.700575000000001</v>
      </c>
      <c r="J384">
        <v>37700575000</v>
      </c>
      <c r="K384">
        <v>-23.115283999999999</v>
      </c>
      <c r="L384">
        <v>3.808265</v>
      </c>
      <c r="M384">
        <v>-19.557863000000001</v>
      </c>
      <c r="P384">
        <f t="shared" si="102"/>
        <v>37.700575000000001</v>
      </c>
      <c r="Q384">
        <v>37700575000</v>
      </c>
      <c r="R384">
        <v>-24.665586000000001</v>
      </c>
      <c r="S384">
        <v>3.8320075999999998</v>
      </c>
      <c r="T384">
        <v>-20.638853000000001</v>
      </c>
      <c r="W384">
        <f t="shared" si="103"/>
        <v>37.700575000000001</v>
      </c>
      <c r="X384">
        <v>37700575000</v>
      </c>
      <c r="Y384">
        <v>-27.153337000000001</v>
      </c>
      <c r="Z384">
        <v>3.8084939000000002</v>
      </c>
      <c r="AA384">
        <v>-22.917721</v>
      </c>
      <c r="AD384">
        <f t="shared" si="104"/>
        <v>37.700575000000001</v>
      </c>
      <c r="AE384">
        <v>37700575000</v>
      </c>
      <c r="AF384">
        <v>-28.30686</v>
      </c>
      <c r="AG384">
        <v>3.7812793</v>
      </c>
      <c r="AH384">
        <v>-24.028874999999999</v>
      </c>
      <c r="AK384">
        <f t="shared" si="105"/>
        <v>37.700575000000001</v>
      </c>
      <c r="AL384">
        <v>37700575000</v>
      </c>
      <c r="AM384">
        <v>-20.97007</v>
      </c>
      <c r="AN384">
        <v>-2.9782473999999999</v>
      </c>
      <c r="AO384">
        <v>0.22550637000000001</v>
      </c>
      <c r="AP384">
        <v>-20.744564</v>
      </c>
      <c r="AQ384">
        <f t="shared" si="110"/>
        <v>-19.677526666666669</v>
      </c>
      <c r="AR384">
        <f t="shared" si="115"/>
        <v>-19.605280399999998</v>
      </c>
      <c r="AT384">
        <f t="shared" si="106"/>
        <v>37.700575000000001</v>
      </c>
      <c r="AU384">
        <v>37700575000</v>
      </c>
      <c r="AV384">
        <v>-22.309244</v>
      </c>
      <c r="AW384">
        <v>-3.4449637000000002</v>
      </c>
      <c r="AX384">
        <v>-0.19510565999999999</v>
      </c>
      <c r="AY384">
        <v>-22.504351</v>
      </c>
      <c r="AZ384">
        <f t="shared" si="111"/>
        <v>-21.322635666666667</v>
      </c>
      <c r="BA384">
        <f t="shared" si="116"/>
        <v>-21.237036199999999</v>
      </c>
      <c r="BC384">
        <f t="shared" si="107"/>
        <v>37.700575000000001</v>
      </c>
      <c r="BD384">
        <v>37700575000</v>
      </c>
      <c r="BE384">
        <v>-23.338377000000001</v>
      </c>
      <c r="BF384">
        <v>-3.2141153999999998</v>
      </c>
      <c r="BG384">
        <v>-0.47786110999999998</v>
      </c>
      <c r="BH384">
        <v>-23.816237999999998</v>
      </c>
      <c r="BI384">
        <f t="shared" si="112"/>
        <v>-22.206791333333332</v>
      </c>
      <c r="BJ384">
        <f t="shared" si="117"/>
        <v>-22.168093399999997</v>
      </c>
      <c r="BL384">
        <f t="shared" si="108"/>
        <v>37.700575000000001</v>
      </c>
      <c r="BM384">
        <v>37700575000</v>
      </c>
      <c r="BN384">
        <v>-25.351247999999998</v>
      </c>
      <c r="BO384">
        <v>-3.2408549999999998</v>
      </c>
      <c r="BP384">
        <v>-0.34768613999999998</v>
      </c>
      <c r="BQ384">
        <v>-25.698934999999999</v>
      </c>
      <c r="BR384">
        <f t="shared" si="113"/>
        <v>-23.944171999999998</v>
      </c>
      <c r="BS384">
        <f t="shared" si="118"/>
        <v>-24.006067600000002</v>
      </c>
      <c r="BU384">
        <f t="shared" si="109"/>
        <v>37.700575000000001</v>
      </c>
      <c r="BV384">
        <v>37700575000</v>
      </c>
      <c r="BW384">
        <v>-26.598182999999999</v>
      </c>
      <c r="BX384">
        <v>-3.3574978999999998</v>
      </c>
      <c r="BY384">
        <v>-0.26138245999999998</v>
      </c>
      <c r="BZ384">
        <v>-26.859566000000001</v>
      </c>
      <c r="CA384">
        <f t="shared" si="114"/>
        <v>-25.16770866666667</v>
      </c>
      <c r="CB384">
        <f t="shared" si="119"/>
        <v>-25.272772199999999</v>
      </c>
    </row>
    <row r="385" spans="1:80" x14ac:dyDescent="0.25">
      <c r="A385">
        <f t="shared" si="100"/>
        <v>37.800550000000001</v>
      </c>
      <c r="B385">
        <v>37800550000</v>
      </c>
      <c r="C385">
        <v>-21.905612999999999</v>
      </c>
      <c r="D385">
        <v>3.8178554</v>
      </c>
      <c r="E385">
        <v>-18.529309999999999</v>
      </c>
      <c r="I385">
        <f t="shared" si="101"/>
        <v>37.800550000000001</v>
      </c>
      <c r="J385">
        <v>37800550000</v>
      </c>
      <c r="K385">
        <v>-23.302073</v>
      </c>
      <c r="L385">
        <v>3.8332996000000001</v>
      </c>
      <c r="M385">
        <v>-20.017799</v>
      </c>
      <c r="P385">
        <f t="shared" si="102"/>
        <v>37.800550000000001</v>
      </c>
      <c r="Q385">
        <v>37800550000</v>
      </c>
      <c r="R385">
        <v>-24.525566000000001</v>
      </c>
      <c r="S385">
        <v>3.8420741999999999</v>
      </c>
      <c r="T385">
        <v>-21.205521000000001</v>
      </c>
      <c r="W385">
        <f t="shared" si="103"/>
        <v>37.800550000000001</v>
      </c>
      <c r="X385">
        <v>37800550000</v>
      </c>
      <c r="Y385">
        <v>-26.641981000000001</v>
      </c>
      <c r="Z385">
        <v>3.7984296999999998</v>
      </c>
      <c r="AA385">
        <v>-23.516642000000001</v>
      </c>
      <c r="AD385">
        <f t="shared" si="104"/>
        <v>37.800550000000001</v>
      </c>
      <c r="AE385">
        <v>37800550000</v>
      </c>
      <c r="AF385">
        <v>-27.899674999999998</v>
      </c>
      <c r="AG385">
        <v>3.8006828000000001</v>
      </c>
      <c r="AH385">
        <v>-24.542551</v>
      </c>
      <c r="AK385">
        <f t="shared" si="105"/>
        <v>37.800550000000001</v>
      </c>
      <c r="AL385">
        <v>37800550000</v>
      </c>
      <c r="AM385">
        <v>-18.289196</v>
      </c>
      <c r="AN385">
        <v>-2.7432691999999999</v>
      </c>
      <c r="AO385">
        <v>-0.71484786</v>
      </c>
      <c r="AP385">
        <v>-19.004044</v>
      </c>
      <c r="AQ385">
        <f t="shared" si="110"/>
        <v>-19.814943333333336</v>
      </c>
      <c r="AR385">
        <f t="shared" si="115"/>
        <v>-19.728878400000003</v>
      </c>
      <c r="AT385">
        <f t="shared" si="106"/>
        <v>37.800550000000001</v>
      </c>
      <c r="AU385">
        <v>37800550000</v>
      </c>
      <c r="AV385">
        <v>-20.044193</v>
      </c>
      <c r="AW385">
        <v>-3.2496946000000002</v>
      </c>
      <c r="AX385">
        <v>-0.39268767999999998</v>
      </c>
      <c r="AY385">
        <v>-20.436879999999999</v>
      </c>
      <c r="AZ385">
        <f t="shared" si="111"/>
        <v>-21.483404333333336</v>
      </c>
      <c r="BA385">
        <f t="shared" si="116"/>
        <v>-21.341147400000001</v>
      </c>
      <c r="BC385">
        <f t="shared" si="107"/>
        <v>37.800550000000001</v>
      </c>
      <c r="BD385">
        <v>37800550000</v>
      </c>
      <c r="BE385">
        <v>-21.468401</v>
      </c>
      <c r="BF385">
        <v>-3.2125933</v>
      </c>
      <c r="BG385">
        <v>0.37731227000000001</v>
      </c>
      <c r="BH385">
        <v>-21.091089</v>
      </c>
      <c r="BI385">
        <f t="shared" si="112"/>
        <v>-22.423132333333331</v>
      </c>
      <c r="BJ385">
        <f t="shared" si="117"/>
        <v>-22.174988000000003</v>
      </c>
      <c r="BL385">
        <f t="shared" si="108"/>
        <v>37.800550000000001</v>
      </c>
      <c r="BM385">
        <v>37800550000</v>
      </c>
      <c r="BN385">
        <v>-23.616318</v>
      </c>
      <c r="BO385">
        <v>-3.2161276000000001</v>
      </c>
      <c r="BP385">
        <v>0.68441236000000005</v>
      </c>
      <c r="BQ385">
        <v>-22.931906000000001</v>
      </c>
      <c r="BR385">
        <f t="shared" si="113"/>
        <v>-24.29359066666667</v>
      </c>
      <c r="BS385">
        <f t="shared" si="118"/>
        <v>-23.880872400000001</v>
      </c>
      <c r="BU385">
        <f t="shared" si="109"/>
        <v>37.800550000000001</v>
      </c>
      <c r="BV385">
        <v>37800550000</v>
      </c>
      <c r="BW385">
        <v>-24.996092000000001</v>
      </c>
      <c r="BX385">
        <v>-3.2811737000000001</v>
      </c>
      <c r="BY385">
        <v>0.66947055</v>
      </c>
      <c r="BZ385">
        <v>-24.326619999999998</v>
      </c>
      <c r="CA385">
        <f t="shared" si="114"/>
        <v>-25.516237333333333</v>
      </c>
      <c r="CB385">
        <f t="shared" si="119"/>
        <v>-25.058416400000002</v>
      </c>
    </row>
    <row r="386" spans="1:80" x14ac:dyDescent="0.25">
      <c r="A386">
        <f t="shared" si="100"/>
        <v>37.900525000000002</v>
      </c>
      <c r="B386">
        <v>37900525000</v>
      </c>
      <c r="C386">
        <v>-23.249409</v>
      </c>
      <c r="D386">
        <v>3.8092499000000002</v>
      </c>
      <c r="E386">
        <v>-18.851538000000001</v>
      </c>
      <c r="I386">
        <f t="shared" si="101"/>
        <v>37.900525000000002</v>
      </c>
      <c r="J386">
        <v>37900525000</v>
      </c>
      <c r="K386">
        <v>-24.682583000000001</v>
      </c>
      <c r="L386">
        <v>3.8193068999999999</v>
      </c>
      <c r="M386">
        <v>-20.346222000000001</v>
      </c>
      <c r="P386">
        <f t="shared" si="102"/>
        <v>37.900525000000002</v>
      </c>
      <c r="Q386">
        <v>37900525000</v>
      </c>
      <c r="R386">
        <v>-25.466481999999999</v>
      </c>
      <c r="S386">
        <v>3.8103538000000001</v>
      </c>
      <c r="T386">
        <v>-21.517945999999998</v>
      </c>
      <c r="W386">
        <f t="shared" si="103"/>
        <v>37.900525000000002</v>
      </c>
      <c r="X386">
        <v>37900525000</v>
      </c>
      <c r="Y386">
        <v>-27.79175</v>
      </c>
      <c r="Z386">
        <v>3.8022155999999998</v>
      </c>
      <c r="AA386">
        <v>-23.912898999999999</v>
      </c>
      <c r="AD386">
        <f t="shared" si="104"/>
        <v>37.900525000000002</v>
      </c>
      <c r="AE386">
        <v>37900525000</v>
      </c>
      <c r="AF386">
        <v>-28.671199999999999</v>
      </c>
      <c r="AG386">
        <v>3.7744911000000001</v>
      </c>
      <c r="AH386">
        <v>-24.939722</v>
      </c>
      <c r="AK386">
        <f t="shared" si="105"/>
        <v>37.900525000000002</v>
      </c>
      <c r="AL386">
        <v>37900525000</v>
      </c>
      <c r="AM386">
        <v>-19.33708</v>
      </c>
      <c r="AN386">
        <v>-3.0546296000000002</v>
      </c>
      <c r="AO386">
        <v>-0.35914343999999998</v>
      </c>
      <c r="AP386">
        <v>-19.696221999999999</v>
      </c>
      <c r="AQ386">
        <f t="shared" si="110"/>
        <v>-19.538618666666668</v>
      </c>
      <c r="AR386">
        <f t="shared" si="115"/>
        <v>-19.890703999999999</v>
      </c>
      <c r="AT386">
        <f t="shared" si="106"/>
        <v>37.900525000000002</v>
      </c>
      <c r="AU386">
        <v>37900525000</v>
      </c>
      <c r="AV386">
        <v>-20.838448</v>
      </c>
      <c r="AW386">
        <v>-3.4230559</v>
      </c>
      <c r="AX386">
        <v>-0.67053479000000005</v>
      </c>
      <c r="AY386">
        <v>-21.508982</v>
      </c>
      <c r="AZ386">
        <f t="shared" si="111"/>
        <v>-21.058236666666666</v>
      </c>
      <c r="BA386">
        <f t="shared" si="116"/>
        <v>-21.473335400000003</v>
      </c>
      <c r="BC386">
        <f t="shared" si="107"/>
        <v>37.900525000000002</v>
      </c>
      <c r="BD386">
        <v>37900525000</v>
      </c>
      <c r="BE386">
        <v>-21.952196000000001</v>
      </c>
      <c r="BF386">
        <v>-3.2307462999999998</v>
      </c>
      <c r="BG386">
        <v>-0.40987536000000002</v>
      </c>
      <c r="BH386">
        <v>-22.362069999999999</v>
      </c>
      <c r="BI386">
        <f t="shared" si="112"/>
        <v>-21.781884999999999</v>
      </c>
      <c r="BJ386">
        <f t="shared" si="117"/>
        <v>-22.337758000000001</v>
      </c>
      <c r="BL386">
        <f t="shared" si="108"/>
        <v>37.900525000000002</v>
      </c>
      <c r="BM386">
        <v>37900525000</v>
      </c>
      <c r="BN386">
        <v>-24.350538</v>
      </c>
      <c r="BO386">
        <v>-3.3452910999999999</v>
      </c>
      <c r="BP386">
        <v>0.10060748</v>
      </c>
      <c r="BQ386">
        <v>-24.249931</v>
      </c>
      <c r="BR386">
        <f t="shared" si="113"/>
        <v>-23.501250666666667</v>
      </c>
      <c r="BS386">
        <f t="shared" si="118"/>
        <v>-24.228091600000003</v>
      </c>
      <c r="BU386">
        <f t="shared" si="109"/>
        <v>37.900525000000002</v>
      </c>
      <c r="BV386">
        <v>37900525000</v>
      </c>
      <c r="BW386">
        <v>-25.660164000000002</v>
      </c>
      <c r="BX386">
        <v>-3.4353755000000001</v>
      </c>
      <c r="BY386">
        <v>0.29763713000000003</v>
      </c>
      <c r="BZ386">
        <v>-25.362525999999999</v>
      </c>
      <c r="CA386">
        <f t="shared" si="114"/>
        <v>-24.705191999999997</v>
      </c>
      <c r="CB386">
        <f t="shared" si="119"/>
        <v>-25.377456799999997</v>
      </c>
    </row>
    <row r="387" spans="1:80" x14ac:dyDescent="0.25">
      <c r="A387">
        <f t="shared" si="100"/>
        <v>38.000500000000002</v>
      </c>
      <c r="B387">
        <v>38000500000</v>
      </c>
      <c r="C387">
        <v>-23.011189000000002</v>
      </c>
      <c r="D387">
        <v>3.8579962000000001</v>
      </c>
      <c r="E387">
        <v>-19.647814</v>
      </c>
      <c r="I387">
        <f t="shared" si="101"/>
        <v>38.000500000000002</v>
      </c>
      <c r="J387">
        <v>38000500000</v>
      </c>
      <c r="K387">
        <v>-24.45402</v>
      </c>
      <c r="L387">
        <v>3.8657512999999999</v>
      </c>
      <c r="M387">
        <v>-21.073157999999999</v>
      </c>
      <c r="P387">
        <f t="shared" si="102"/>
        <v>38.000500000000002</v>
      </c>
      <c r="Q387">
        <v>38000500000</v>
      </c>
      <c r="R387">
        <v>-25.877269999999999</v>
      </c>
      <c r="S387">
        <v>3.8773859000000002</v>
      </c>
      <c r="T387">
        <v>-22.123729999999998</v>
      </c>
      <c r="W387">
        <f t="shared" si="103"/>
        <v>38.000500000000002</v>
      </c>
      <c r="X387">
        <v>38000500000</v>
      </c>
      <c r="Y387">
        <v>-28.401769999999999</v>
      </c>
      <c r="Z387">
        <v>3.8345536999999998</v>
      </c>
      <c r="AA387">
        <v>-24.421582999999998</v>
      </c>
      <c r="AD387">
        <f t="shared" si="104"/>
        <v>38.000500000000002</v>
      </c>
      <c r="AE387">
        <v>38000500000</v>
      </c>
      <c r="AF387">
        <v>-29.161383000000001</v>
      </c>
      <c r="AG387">
        <v>3.8144733999999998</v>
      </c>
      <c r="AH387">
        <v>-25.398325</v>
      </c>
      <c r="AK387">
        <f t="shared" si="105"/>
        <v>38.000500000000002</v>
      </c>
      <c r="AL387">
        <v>38000500000</v>
      </c>
      <c r="AM387">
        <v>-19.797713999999999</v>
      </c>
      <c r="AN387">
        <v>-2.9019436999999999</v>
      </c>
      <c r="AO387">
        <v>-0.11787588</v>
      </c>
      <c r="AP387">
        <v>-19.915590000000002</v>
      </c>
      <c r="AQ387">
        <f t="shared" si="110"/>
        <v>-19.901637333333333</v>
      </c>
      <c r="AR387">
        <f t="shared" si="115"/>
        <v>-20.209737000000001</v>
      </c>
      <c r="AT387">
        <f t="shared" si="106"/>
        <v>38.000500000000002</v>
      </c>
      <c r="AU387">
        <v>38000500000</v>
      </c>
      <c r="AV387">
        <v>-21.023802</v>
      </c>
      <c r="AW387">
        <v>-3.4311170999999998</v>
      </c>
      <c r="AX387">
        <v>-0.20504546000000001</v>
      </c>
      <c r="AY387">
        <v>-21.228847999999999</v>
      </c>
      <c r="AZ387">
        <f t="shared" si="111"/>
        <v>-21.475148666666666</v>
      </c>
      <c r="BA387">
        <f t="shared" si="116"/>
        <v>-21.7223516</v>
      </c>
      <c r="BC387">
        <f t="shared" si="107"/>
        <v>38.000500000000002</v>
      </c>
      <c r="BD387">
        <v>38000500000</v>
      </c>
      <c r="BE387">
        <v>-21.763334</v>
      </c>
      <c r="BF387">
        <v>-3.3550930000000001</v>
      </c>
      <c r="BG387">
        <v>-0.12916101999999999</v>
      </c>
      <c r="BH387">
        <v>-21.892496000000001</v>
      </c>
      <c r="BI387">
        <f t="shared" si="112"/>
        <v>-22.260487666666666</v>
      </c>
      <c r="BJ387">
        <f t="shared" si="117"/>
        <v>-22.537770599999998</v>
      </c>
      <c r="BL387">
        <f t="shared" si="108"/>
        <v>38.000500000000002</v>
      </c>
      <c r="BM387">
        <v>38000500000</v>
      </c>
      <c r="BN387">
        <v>-23.381291999999998</v>
      </c>
      <c r="BO387">
        <v>-3.3532388000000002</v>
      </c>
      <c r="BP387">
        <v>5.9377797000000003E-2</v>
      </c>
      <c r="BQ387">
        <v>-23.321915000000001</v>
      </c>
      <c r="BR387">
        <f t="shared" si="113"/>
        <v>-24.169872333333334</v>
      </c>
      <c r="BS387">
        <f t="shared" si="118"/>
        <v>-24.437867000000001</v>
      </c>
      <c r="BU387">
        <f t="shared" si="109"/>
        <v>38.000500000000002</v>
      </c>
      <c r="BV387">
        <v>38000500000</v>
      </c>
      <c r="BW387">
        <v>-24.532775999999998</v>
      </c>
      <c r="BX387">
        <v>-3.4541094000000001</v>
      </c>
      <c r="BY387">
        <v>0.10634647</v>
      </c>
      <c r="BZ387">
        <v>-24.42643</v>
      </c>
      <c r="CA387">
        <f t="shared" si="114"/>
        <v>-25.233699333333334</v>
      </c>
      <c r="CB387">
        <f t="shared" si="119"/>
        <v>-25.567293599999999</v>
      </c>
    </row>
    <row r="388" spans="1:80" x14ac:dyDescent="0.25">
      <c r="A388">
        <f t="shared" si="100"/>
        <v>38.100475000000003</v>
      </c>
      <c r="B388">
        <v>38100475000</v>
      </c>
      <c r="C388">
        <v>-23.097729000000001</v>
      </c>
      <c r="D388">
        <v>3.0630156999999998</v>
      </c>
      <c r="E388">
        <v>-20.276651000000001</v>
      </c>
      <c r="I388">
        <f t="shared" si="101"/>
        <v>38.100475000000003</v>
      </c>
      <c r="J388">
        <v>38100475000</v>
      </c>
      <c r="K388">
        <v>-24.57291</v>
      </c>
      <c r="L388">
        <v>3.0691347000000002</v>
      </c>
      <c r="M388">
        <v>-21.760448</v>
      </c>
      <c r="P388">
        <f t="shared" si="102"/>
        <v>38.100475000000003</v>
      </c>
      <c r="Q388">
        <v>38100475000</v>
      </c>
      <c r="R388">
        <v>-25.509322999999998</v>
      </c>
      <c r="S388">
        <v>3.0926743000000001</v>
      </c>
      <c r="T388">
        <v>-22.832521</v>
      </c>
      <c r="W388">
        <f t="shared" si="103"/>
        <v>38.100475000000003</v>
      </c>
      <c r="X388">
        <v>38100475000</v>
      </c>
      <c r="Y388">
        <v>-27.869071999999999</v>
      </c>
      <c r="Z388">
        <v>3.0497165000000002</v>
      </c>
      <c r="AA388">
        <v>-25.153631000000001</v>
      </c>
      <c r="AD388">
        <f t="shared" si="104"/>
        <v>38.100475000000003</v>
      </c>
      <c r="AE388">
        <v>38100475000</v>
      </c>
      <c r="AF388">
        <v>-28.874507999999999</v>
      </c>
      <c r="AG388">
        <v>3.0440865000000001</v>
      </c>
      <c r="AH388">
        <v>-26.064177000000001</v>
      </c>
      <c r="AK388">
        <f t="shared" si="105"/>
        <v>38.100475000000003</v>
      </c>
      <c r="AL388">
        <v>38100475000</v>
      </c>
      <c r="AM388">
        <v>-19.582514</v>
      </c>
      <c r="AN388">
        <v>-2.9884919999999999</v>
      </c>
      <c r="AO388">
        <v>-0.51058566999999999</v>
      </c>
      <c r="AP388">
        <v>-20.0931</v>
      </c>
      <c r="AQ388">
        <f t="shared" si="110"/>
        <v>-20.782806333333333</v>
      </c>
      <c r="AR388">
        <f t="shared" si="115"/>
        <v>-19.4857762</v>
      </c>
      <c r="AT388">
        <f t="shared" si="106"/>
        <v>38.100475000000003</v>
      </c>
      <c r="AU388">
        <v>38100475000</v>
      </c>
      <c r="AV388">
        <v>-20.984188</v>
      </c>
      <c r="AW388">
        <v>-3.4696075999999998</v>
      </c>
      <c r="AX388">
        <v>-0.70342779</v>
      </c>
      <c r="AY388">
        <v>-21.687615999999998</v>
      </c>
      <c r="AZ388">
        <f t="shared" si="111"/>
        <v>-22.221965333333333</v>
      </c>
      <c r="BA388">
        <f t="shared" si="116"/>
        <v>-21.0198988</v>
      </c>
      <c r="BC388">
        <f t="shared" si="107"/>
        <v>38.100475000000003</v>
      </c>
      <c r="BD388">
        <v>38100475000</v>
      </c>
      <c r="BE388">
        <v>-22.267035</v>
      </c>
      <c r="BF388">
        <v>-3.3741789</v>
      </c>
      <c r="BG388">
        <v>-0.25986257000000001</v>
      </c>
      <c r="BH388">
        <v>-22.526897000000002</v>
      </c>
      <c r="BI388">
        <f t="shared" si="112"/>
        <v>-23.078564666666665</v>
      </c>
      <c r="BJ388">
        <f t="shared" si="117"/>
        <v>-22.013363399999999</v>
      </c>
      <c r="BL388">
        <f t="shared" si="108"/>
        <v>38.100475000000003</v>
      </c>
      <c r="BM388">
        <v>38100475000</v>
      </c>
      <c r="BN388">
        <v>-25.284212</v>
      </c>
      <c r="BO388">
        <v>-3.3638742000000001</v>
      </c>
      <c r="BP388">
        <v>0.34644109000000001</v>
      </c>
      <c r="BQ388">
        <v>-24.937771000000001</v>
      </c>
      <c r="BR388">
        <f t="shared" si="113"/>
        <v>-25.002499333333333</v>
      </c>
      <c r="BS388">
        <f t="shared" si="118"/>
        <v>-24.200463000000003</v>
      </c>
      <c r="BU388">
        <f t="shared" si="109"/>
        <v>38.100475000000003</v>
      </c>
      <c r="BV388">
        <v>38100475000</v>
      </c>
      <c r="BW388">
        <v>-26.447845000000001</v>
      </c>
      <c r="BX388">
        <v>-3.4034176</v>
      </c>
      <c r="BY388">
        <v>0.53570335999999996</v>
      </c>
      <c r="BZ388">
        <v>-25.912141999999999</v>
      </c>
      <c r="CA388">
        <f t="shared" si="114"/>
        <v>-26.049107333333335</v>
      </c>
      <c r="CB388">
        <f t="shared" si="119"/>
        <v>-25.338484999999999</v>
      </c>
    </row>
    <row r="389" spans="1:80" x14ac:dyDescent="0.25">
      <c r="A389">
        <f t="shared" si="100"/>
        <v>38.200449999999996</v>
      </c>
      <c r="B389">
        <v>38200450000</v>
      </c>
      <c r="C389">
        <v>-24.098658</v>
      </c>
      <c r="D389">
        <v>2.5754150999999998</v>
      </c>
      <c r="E389">
        <v>-20.794443000000001</v>
      </c>
      <c r="I389">
        <f t="shared" si="101"/>
        <v>38.200449999999996</v>
      </c>
      <c r="J389">
        <v>38200450000</v>
      </c>
      <c r="K389">
        <v>-25.533842</v>
      </c>
      <c r="L389">
        <v>2.5921435000000002</v>
      </c>
      <c r="M389">
        <v>-22.279599999999999</v>
      </c>
      <c r="P389">
        <f t="shared" si="102"/>
        <v>38.200449999999996</v>
      </c>
      <c r="Q389">
        <v>38200450000</v>
      </c>
      <c r="R389">
        <v>-26.438803</v>
      </c>
      <c r="S389">
        <v>2.5763071000000002</v>
      </c>
      <c r="T389">
        <v>-23.451270999999998</v>
      </c>
      <c r="W389">
        <f t="shared" si="103"/>
        <v>38.200449999999996</v>
      </c>
      <c r="X389">
        <v>38200450000</v>
      </c>
      <c r="Y389">
        <v>-28.430126000000001</v>
      </c>
      <c r="Z389">
        <v>2.5418650999999999</v>
      </c>
      <c r="AA389">
        <v>-25.709821999999999</v>
      </c>
      <c r="AD389">
        <f t="shared" si="104"/>
        <v>38.200449999999996</v>
      </c>
      <c r="AE389">
        <v>38200450000</v>
      </c>
      <c r="AF389">
        <v>-29.347854999999999</v>
      </c>
      <c r="AG389">
        <v>2.5292659</v>
      </c>
      <c r="AH389">
        <v>-26.662903</v>
      </c>
      <c r="AK389">
        <f t="shared" si="105"/>
        <v>38.200449999999996</v>
      </c>
      <c r="AL389">
        <v>38200450000</v>
      </c>
      <c r="AM389">
        <v>-22.471063999999998</v>
      </c>
      <c r="AN389">
        <v>-3.1200356</v>
      </c>
      <c r="AO389">
        <v>0.13133425000000001</v>
      </c>
      <c r="AP389">
        <v>-22.339728999999998</v>
      </c>
      <c r="AQ389">
        <f t="shared" si="110"/>
        <v>-19.272356333333331</v>
      </c>
      <c r="AR389">
        <f t="shared" si="115"/>
        <v>-19.638525600000001</v>
      </c>
      <c r="AT389">
        <f t="shared" si="106"/>
        <v>38.200449999999996</v>
      </c>
      <c r="AU389">
        <v>38200450000</v>
      </c>
      <c r="AV389">
        <v>-23.463932</v>
      </c>
      <c r="AW389">
        <v>-3.6827454999999998</v>
      </c>
      <c r="AX389">
        <v>-0.28549865000000002</v>
      </c>
      <c r="AY389">
        <v>-23.749431999999999</v>
      </c>
      <c r="AZ389">
        <f t="shared" si="111"/>
        <v>-20.787221333333331</v>
      </c>
      <c r="BA389">
        <f t="shared" si="116"/>
        <v>-21.0971552</v>
      </c>
      <c r="BC389">
        <f t="shared" si="107"/>
        <v>38.200449999999996</v>
      </c>
      <c r="BD389">
        <v>38200450000</v>
      </c>
      <c r="BE389">
        <v>-24.344581999999999</v>
      </c>
      <c r="BF389">
        <v>-3.5667523999999999</v>
      </c>
      <c r="BG389">
        <v>-0.47171992000000001</v>
      </c>
      <c r="BH389">
        <v>-24.816300999999999</v>
      </c>
      <c r="BI389">
        <f t="shared" si="112"/>
        <v>-21.937417</v>
      </c>
      <c r="BJ389">
        <f t="shared" si="117"/>
        <v>-22.1391454</v>
      </c>
      <c r="BL389">
        <f t="shared" si="108"/>
        <v>38.200449999999996</v>
      </c>
      <c r="BM389">
        <v>38200450000</v>
      </c>
      <c r="BN389">
        <v>-26.526768000000001</v>
      </c>
      <c r="BO389">
        <v>-3.5478127000000002</v>
      </c>
      <c r="BP389">
        <v>-0.22104441</v>
      </c>
      <c r="BQ389">
        <v>-26.747812</v>
      </c>
      <c r="BR389">
        <f t="shared" si="113"/>
        <v>-24.476823</v>
      </c>
      <c r="BS389">
        <f t="shared" si="118"/>
        <v>-24.287747200000002</v>
      </c>
      <c r="BU389">
        <f t="shared" si="109"/>
        <v>38.200449999999996</v>
      </c>
      <c r="BV389">
        <v>38200450000</v>
      </c>
      <c r="BW389">
        <v>-27.724077000000001</v>
      </c>
      <c r="BX389">
        <v>-3.606827</v>
      </c>
      <c r="BY389">
        <v>-8.4672786E-2</v>
      </c>
      <c r="BZ389">
        <v>-27.80875</v>
      </c>
      <c r="CA389">
        <f t="shared" si="114"/>
        <v>-25.634489666666667</v>
      </c>
      <c r="CB389">
        <f t="shared" si="119"/>
        <v>-25.400513799999999</v>
      </c>
    </row>
    <row r="390" spans="1:80" x14ac:dyDescent="0.25">
      <c r="A390">
        <f t="shared" si="100"/>
        <v>38.300424999999997</v>
      </c>
      <c r="B390">
        <v>38300425000</v>
      </c>
      <c r="C390">
        <v>-23.702200000000001</v>
      </c>
      <c r="D390">
        <v>2.4702541999999998</v>
      </c>
      <c r="E390">
        <v>-21.575869000000001</v>
      </c>
      <c r="I390">
        <f t="shared" si="101"/>
        <v>38.300424999999997</v>
      </c>
      <c r="J390">
        <v>38300425000</v>
      </c>
      <c r="K390">
        <v>-25.398052</v>
      </c>
      <c r="L390">
        <v>2.4928267000000002</v>
      </c>
      <c r="M390">
        <v>-23.043935999999999</v>
      </c>
      <c r="P390">
        <f t="shared" si="102"/>
        <v>38.300424999999997</v>
      </c>
      <c r="Q390">
        <v>38300425000</v>
      </c>
      <c r="R390">
        <v>-26.721440999999999</v>
      </c>
      <c r="S390">
        <v>2.4939892000000001</v>
      </c>
      <c r="T390">
        <v>-24.14472</v>
      </c>
      <c r="W390">
        <f t="shared" si="103"/>
        <v>38.300424999999997</v>
      </c>
      <c r="X390">
        <v>38300425000</v>
      </c>
      <c r="Y390">
        <v>-28.96236</v>
      </c>
      <c r="Z390">
        <v>2.4585670999999998</v>
      </c>
      <c r="AA390">
        <v>-26.323452</v>
      </c>
      <c r="AD390">
        <f t="shared" si="104"/>
        <v>38.300424999999997</v>
      </c>
      <c r="AE390">
        <v>38300425000</v>
      </c>
      <c r="AF390">
        <v>-29.866755999999999</v>
      </c>
      <c r="AG390">
        <v>2.4385066000000002</v>
      </c>
      <c r="AH390">
        <v>-27.322796</v>
      </c>
      <c r="AK390">
        <f t="shared" si="105"/>
        <v>38.300424999999997</v>
      </c>
      <c r="AL390">
        <v>38300425000</v>
      </c>
      <c r="AM390">
        <v>-15.078792999999999</v>
      </c>
      <c r="AN390">
        <v>-2.8624793999999998</v>
      </c>
      <c r="AO390">
        <v>-0.30544779</v>
      </c>
      <c r="AP390">
        <v>-15.38424</v>
      </c>
      <c r="AQ390">
        <f t="shared" si="110"/>
        <v>-19.394645999999998</v>
      </c>
      <c r="AR390">
        <f t="shared" si="115"/>
        <v>-20.210251599999999</v>
      </c>
      <c r="AT390">
        <f t="shared" si="106"/>
        <v>38.300424999999997</v>
      </c>
      <c r="AU390">
        <v>38300425000</v>
      </c>
      <c r="AV390">
        <v>-16.683706000000001</v>
      </c>
      <c r="AW390">
        <v>-3.4661591</v>
      </c>
      <c r="AX390">
        <v>-0.24090871</v>
      </c>
      <c r="AY390">
        <v>-16.924616</v>
      </c>
      <c r="AZ390">
        <f t="shared" si="111"/>
        <v>-20.856437333333332</v>
      </c>
      <c r="BA390">
        <f t="shared" si="116"/>
        <v>-21.658346599999998</v>
      </c>
      <c r="BC390">
        <f t="shared" si="107"/>
        <v>38.300424999999997</v>
      </c>
      <c r="BD390">
        <v>38300425000</v>
      </c>
      <c r="BE390">
        <v>-18.571798000000001</v>
      </c>
      <c r="BF390">
        <v>-3.5449473999999999</v>
      </c>
      <c r="BG390">
        <v>0.10274431000000001</v>
      </c>
      <c r="BH390">
        <v>-18.469052999999999</v>
      </c>
      <c r="BI390">
        <f t="shared" si="112"/>
        <v>-22.092111333333332</v>
      </c>
      <c r="BJ390">
        <f t="shared" si="117"/>
        <v>-22.791749000000003</v>
      </c>
      <c r="BL390">
        <f t="shared" si="108"/>
        <v>38.300424999999997</v>
      </c>
      <c r="BM390">
        <v>38300425000</v>
      </c>
      <c r="BN390">
        <v>-22.041419999999999</v>
      </c>
      <c r="BO390">
        <v>-3.5132842000000002</v>
      </c>
      <c r="BP390">
        <v>0.29653545999999997</v>
      </c>
      <c r="BQ390">
        <v>-21.744886000000001</v>
      </c>
      <c r="BR390">
        <f t="shared" si="113"/>
        <v>-24.393016666666668</v>
      </c>
      <c r="BS390">
        <f t="shared" si="118"/>
        <v>-25.005003600000002</v>
      </c>
      <c r="BU390">
        <f t="shared" si="109"/>
        <v>38.300424999999997</v>
      </c>
      <c r="BV390">
        <v>38300425000</v>
      </c>
      <c r="BW390">
        <v>-23.504961000000002</v>
      </c>
      <c r="BX390">
        <v>-3.5767093000000001</v>
      </c>
      <c r="BY390">
        <v>0.32238468999999997</v>
      </c>
      <c r="BZ390">
        <v>-23.182576999999998</v>
      </c>
      <c r="CA390">
        <f t="shared" si="114"/>
        <v>-25.554665666666665</v>
      </c>
      <c r="CB390">
        <f t="shared" si="119"/>
        <v>-26.1877788</v>
      </c>
    </row>
    <row r="391" spans="1:80" x14ac:dyDescent="0.25">
      <c r="A391">
        <f t="shared" si="100"/>
        <v>38.400399999999998</v>
      </c>
      <c r="B391">
        <v>38400400000</v>
      </c>
      <c r="C391">
        <v>-23.826886999999999</v>
      </c>
      <c r="D391">
        <v>1.7977623</v>
      </c>
      <c r="E391">
        <v>-22.163043999999999</v>
      </c>
      <c r="I391">
        <f t="shared" si="101"/>
        <v>38.400399999999998</v>
      </c>
      <c r="J391">
        <v>38400400000</v>
      </c>
      <c r="K391">
        <v>-25.288903999999999</v>
      </c>
      <c r="L391">
        <v>1.8298734000000001</v>
      </c>
      <c r="M391">
        <v>-23.626263000000002</v>
      </c>
      <c r="P391">
        <f t="shared" si="102"/>
        <v>38.400399999999998</v>
      </c>
      <c r="Q391">
        <v>38400400000</v>
      </c>
      <c r="R391">
        <v>-26.565861000000002</v>
      </c>
      <c r="S391">
        <v>1.8159878</v>
      </c>
      <c r="T391">
        <v>-24.856370999999999</v>
      </c>
      <c r="W391">
        <f t="shared" si="103"/>
        <v>38.400399999999998</v>
      </c>
      <c r="X391">
        <v>38400400000</v>
      </c>
      <c r="Y391">
        <v>-28.549833</v>
      </c>
      <c r="Z391">
        <v>1.779355</v>
      </c>
      <c r="AA391">
        <v>-26.988510000000002</v>
      </c>
      <c r="AD391">
        <f t="shared" si="104"/>
        <v>38.400399999999998</v>
      </c>
      <c r="AE391">
        <v>38400400000</v>
      </c>
      <c r="AF391">
        <v>-29.64847</v>
      </c>
      <c r="AG391">
        <v>1.7581209</v>
      </c>
      <c r="AH391">
        <v>-28.036417</v>
      </c>
      <c r="AK391">
        <f t="shared" si="105"/>
        <v>38.400399999999998</v>
      </c>
      <c r="AL391">
        <v>38400400000</v>
      </c>
      <c r="AM391">
        <v>-20.024391000000001</v>
      </c>
      <c r="AN391">
        <v>-3.1203197999999999</v>
      </c>
      <c r="AO391">
        <v>-0.43557658999999999</v>
      </c>
      <c r="AP391">
        <v>-20.459969000000001</v>
      </c>
      <c r="AQ391">
        <f t="shared" si="110"/>
        <v>-19.539476333333333</v>
      </c>
      <c r="AR391">
        <f t="shared" si="115"/>
        <v>-21.219968399999999</v>
      </c>
      <c r="AT391">
        <f t="shared" si="106"/>
        <v>38.400399999999998</v>
      </c>
      <c r="AU391">
        <v>38400400000</v>
      </c>
      <c r="AV391">
        <v>-21.127234000000001</v>
      </c>
      <c r="AW391">
        <v>-3.6971316000000001</v>
      </c>
      <c r="AX391">
        <v>-0.76803100000000002</v>
      </c>
      <c r="AY391">
        <v>-21.895264000000001</v>
      </c>
      <c r="AZ391">
        <f t="shared" si="111"/>
        <v>-20.951561666666667</v>
      </c>
      <c r="BA391">
        <f t="shared" si="116"/>
        <v>-22.606043</v>
      </c>
      <c r="BC391">
        <f t="shared" si="107"/>
        <v>38.400399999999998</v>
      </c>
      <c r="BD391">
        <v>38400400000</v>
      </c>
      <c r="BE391">
        <v>-22.624216000000001</v>
      </c>
      <c r="BF391">
        <v>-3.5582444999999998</v>
      </c>
      <c r="BG391">
        <v>-0.36676344</v>
      </c>
      <c r="BH391">
        <v>-22.99098</v>
      </c>
      <c r="BI391">
        <f t="shared" si="112"/>
        <v>-22.20518233333333</v>
      </c>
      <c r="BJ391">
        <f t="shared" si="117"/>
        <v>-23.708170599999995</v>
      </c>
      <c r="BL391">
        <f t="shared" si="108"/>
        <v>38.400399999999998</v>
      </c>
      <c r="BM391">
        <v>38400400000</v>
      </c>
      <c r="BN391">
        <v>-25.015305999999999</v>
      </c>
      <c r="BO391">
        <v>-3.4995517999999999</v>
      </c>
      <c r="BP391">
        <v>0.32895513999999998</v>
      </c>
      <c r="BQ391">
        <v>-24.686351999999999</v>
      </c>
      <c r="BR391">
        <f t="shared" si="113"/>
        <v>-24.446478333333335</v>
      </c>
      <c r="BS391">
        <f t="shared" si="118"/>
        <v>-25.786611000000001</v>
      </c>
      <c r="BU391">
        <f t="shared" si="109"/>
        <v>38.400399999999998</v>
      </c>
      <c r="BV391">
        <v>38400400000</v>
      </c>
      <c r="BW391">
        <v>-26.238211</v>
      </c>
      <c r="BX391">
        <v>-3.5335326</v>
      </c>
      <c r="BY391">
        <v>0.56554066999999997</v>
      </c>
      <c r="BZ391">
        <v>-25.67267</v>
      </c>
      <c r="CA391">
        <f t="shared" si="114"/>
        <v>-25.739333999999999</v>
      </c>
      <c r="CB391">
        <f t="shared" si="119"/>
        <v>-26.966816999999999</v>
      </c>
    </row>
    <row r="392" spans="1:80" x14ac:dyDescent="0.25">
      <c r="A392">
        <f t="shared" ref="A392:A407" si="120">B392/10^9</f>
        <v>38.500374999999998</v>
      </c>
      <c r="B392">
        <v>38500375000</v>
      </c>
      <c r="C392">
        <v>-25.090668000000001</v>
      </c>
      <c r="D392">
        <v>2.0303499999999999</v>
      </c>
      <c r="E392">
        <v>-22.717907</v>
      </c>
      <c r="I392">
        <f t="shared" ref="I392:I407" si="121">J392/10^9</f>
        <v>38.500374999999998</v>
      </c>
      <c r="J392">
        <v>38500375000</v>
      </c>
      <c r="K392">
        <v>-26.426877999999999</v>
      </c>
      <c r="L392">
        <v>2.0169364999999999</v>
      </c>
      <c r="M392">
        <v>-24.167057</v>
      </c>
      <c r="P392">
        <f t="shared" ref="P392:P407" si="122">Q392/10^9</f>
        <v>38.500374999999998</v>
      </c>
      <c r="Q392">
        <v>38500375000</v>
      </c>
      <c r="R392">
        <v>-27.494972000000001</v>
      </c>
      <c r="S392">
        <v>2.0278456</v>
      </c>
      <c r="T392">
        <v>-25.442271999999999</v>
      </c>
      <c r="W392">
        <f t="shared" ref="W392:W407" si="123">X392/10^9</f>
        <v>38.500374999999998</v>
      </c>
      <c r="X392">
        <v>38500375000</v>
      </c>
      <c r="Y392">
        <v>-29.623272</v>
      </c>
      <c r="Z392">
        <v>1.9879038</v>
      </c>
      <c r="AA392">
        <v>-27.561394</v>
      </c>
      <c r="AD392">
        <f t="shared" ref="AD392:AD407" si="124">AE392/10^9</f>
        <v>38.500374999999998</v>
      </c>
      <c r="AE392">
        <v>38500375000</v>
      </c>
      <c r="AF392">
        <v>-30.602409000000002</v>
      </c>
      <c r="AG392">
        <v>1.9560404</v>
      </c>
      <c r="AH392">
        <v>-28.707326999999999</v>
      </c>
      <c r="AK392">
        <f t="shared" ref="AK392:AK407" si="125">AL392/10^9</f>
        <v>38.500374999999998</v>
      </c>
      <c r="AL392">
        <v>38500375000</v>
      </c>
      <c r="AM392">
        <v>-22.979863999999999</v>
      </c>
      <c r="AN392">
        <v>-2.9885614</v>
      </c>
      <c r="AO392">
        <v>0.20564462</v>
      </c>
      <c r="AP392">
        <v>-22.77422</v>
      </c>
      <c r="AQ392">
        <f t="shared" si="110"/>
        <v>-22.791957666666665</v>
      </c>
      <c r="AR392">
        <f t="shared" si="115"/>
        <v>-21.454178599999999</v>
      </c>
      <c r="AT392">
        <f t="shared" ref="AT392:AT407" si="126">AU392/10^9</f>
        <v>38.500374999999998</v>
      </c>
      <c r="AU392">
        <v>38500375000</v>
      </c>
      <c r="AV392">
        <v>-23.864376</v>
      </c>
      <c r="AW392">
        <v>-3.7091693999999999</v>
      </c>
      <c r="AX392">
        <v>-0.17042779999999999</v>
      </c>
      <c r="AY392">
        <v>-24.034804999999999</v>
      </c>
      <c r="AZ392">
        <f t="shared" si="111"/>
        <v>-24.118722333333334</v>
      </c>
      <c r="BA392">
        <f t="shared" si="116"/>
        <v>-22.8072236</v>
      </c>
      <c r="BC392">
        <f t="shared" ref="BC392:BC407" si="127">BD392/10^9</f>
        <v>38.500374999999998</v>
      </c>
      <c r="BD392">
        <v>38500375000</v>
      </c>
      <c r="BE392">
        <v>-24.737297000000002</v>
      </c>
      <c r="BF392">
        <v>-3.8041103000000001</v>
      </c>
      <c r="BG392">
        <v>-0.41821631999999997</v>
      </c>
      <c r="BH392">
        <v>-25.155514</v>
      </c>
      <c r="BI392">
        <f t="shared" si="112"/>
        <v>-25.085166333333333</v>
      </c>
      <c r="BJ392">
        <f t="shared" si="117"/>
        <v>-23.907285999999999</v>
      </c>
      <c r="BL392">
        <f t="shared" ref="BL392:BL407" si="128">BM392/10^9</f>
        <v>38.500374999999998</v>
      </c>
      <c r="BM392">
        <v>38500375000</v>
      </c>
      <c r="BN392">
        <v>-26.712921000000001</v>
      </c>
      <c r="BO392">
        <v>-3.6870221999999999</v>
      </c>
      <c r="BP392">
        <v>-0.19527563000000001</v>
      </c>
      <c r="BQ392">
        <v>-26.908197000000001</v>
      </c>
      <c r="BR392">
        <f t="shared" si="113"/>
        <v>-26.813452333333334</v>
      </c>
      <c r="BS392">
        <f t="shared" si="118"/>
        <v>-25.876621600000004</v>
      </c>
      <c r="BU392">
        <f t="shared" ref="BU392:BU407" si="129">BV392/10^9</f>
        <v>38.500374999999998</v>
      </c>
      <c r="BV392">
        <v>38500375000</v>
      </c>
      <c r="BW392">
        <v>-28.273506000000001</v>
      </c>
      <c r="BX392">
        <v>-3.7129378000000002</v>
      </c>
      <c r="BY392">
        <v>-8.9248411E-2</v>
      </c>
      <c r="BZ392">
        <v>-28.362755</v>
      </c>
      <c r="CA392">
        <f t="shared" si="114"/>
        <v>-27.947586000000001</v>
      </c>
      <c r="CB392">
        <f t="shared" si="119"/>
        <v>-27.074922800000003</v>
      </c>
    </row>
    <row r="393" spans="1:80" x14ac:dyDescent="0.25">
      <c r="A393">
        <f t="shared" si="120"/>
        <v>38.600349999999999</v>
      </c>
      <c r="B393">
        <v>38600350000</v>
      </c>
      <c r="C393">
        <v>-24.481186000000001</v>
      </c>
      <c r="D393">
        <v>1.5105968999999999</v>
      </c>
      <c r="E393">
        <v>-23.507721</v>
      </c>
      <c r="I393">
        <f t="shared" si="121"/>
        <v>38.600349999999999</v>
      </c>
      <c r="J393">
        <v>38600350000</v>
      </c>
      <c r="K393">
        <v>-25.968012000000002</v>
      </c>
      <c r="L393">
        <v>1.5525964000000001</v>
      </c>
      <c r="M393">
        <v>-24.945843</v>
      </c>
      <c r="P393">
        <f t="shared" si="122"/>
        <v>38.600349999999999</v>
      </c>
      <c r="Q393">
        <v>38600350000</v>
      </c>
      <c r="R393">
        <v>-27.519341000000001</v>
      </c>
      <c r="S393">
        <v>1.5444310999999999</v>
      </c>
      <c r="T393">
        <v>-26.168845999999998</v>
      </c>
      <c r="W393">
        <f t="shared" si="123"/>
        <v>38.600349999999999</v>
      </c>
      <c r="X393">
        <v>38600350000</v>
      </c>
      <c r="Y393">
        <v>-29.646183000000001</v>
      </c>
      <c r="Z393">
        <v>1.5015364</v>
      </c>
      <c r="AA393">
        <v>-28.226459999999999</v>
      </c>
      <c r="AD393">
        <f t="shared" si="124"/>
        <v>38.600349999999999</v>
      </c>
      <c r="AE393">
        <v>38600350000</v>
      </c>
      <c r="AF393">
        <v>-30.875540000000001</v>
      </c>
      <c r="AG393">
        <v>1.4770110999999999</v>
      </c>
      <c r="AH393">
        <v>-29.374970999999999</v>
      </c>
      <c r="AK393">
        <f t="shared" si="125"/>
        <v>38.600349999999999</v>
      </c>
      <c r="AL393">
        <v>38600350000</v>
      </c>
      <c r="AM393">
        <v>-24.713728</v>
      </c>
      <c r="AN393">
        <v>-2.937551</v>
      </c>
      <c r="AO393">
        <v>-0.42795422999999999</v>
      </c>
      <c r="AP393">
        <v>-25.141684000000001</v>
      </c>
      <c r="AQ393">
        <f t="shared" ref="AQ393:AQ406" si="130">SUM(AP392:AP394)/3</f>
        <v>-23.808894666666664</v>
      </c>
      <c r="AR393">
        <f t="shared" si="115"/>
        <v>-23.352943199999999</v>
      </c>
      <c r="AT393">
        <f t="shared" si="126"/>
        <v>38.600349999999999</v>
      </c>
      <c r="AU393">
        <v>38600350000</v>
      </c>
      <c r="AV393">
        <v>-25.856033</v>
      </c>
      <c r="AW393">
        <v>-3.6315165</v>
      </c>
      <c r="AX393">
        <v>-0.57006484000000002</v>
      </c>
      <c r="AY393">
        <v>-26.426098</v>
      </c>
      <c r="AZ393">
        <f t="shared" ref="AZ393:AZ406" si="131">SUM(AY392:AY394)/3</f>
        <v>-25.072079333333335</v>
      </c>
      <c r="BA393">
        <f t="shared" si="116"/>
        <v>-24.6489346</v>
      </c>
      <c r="BC393">
        <f t="shared" si="127"/>
        <v>38.600349999999999</v>
      </c>
      <c r="BD393">
        <v>38600350000</v>
      </c>
      <c r="BE393">
        <v>-26.986764999999998</v>
      </c>
      <c r="BF393">
        <v>-3.7758265</v>
      </c>
      <c r="BG393">
        <v>-0.12224011</v>
      </c>
      <c r="BH393">
        <v>-27.109005</v>
      </c>
      <c r="BI393">
        <f t="shared" ref="BI393:BI406" si="132">SUM(BH392:BH394)/3</f>
        <v>-26.025465666666665</v>
      </c>
      <c r="BJ393">
        <f t="shared" si="117"/>
        <v>-25.652927799999997</v>
      </c>
      <c r="BL393">
        <f t="shared" si="128"/>
        <v>38.600349999999999</v>
      </c>
      <c r="BM393">
        <v>38600350000</v>
      </c>
      <c r="BN393">
        <v>-29.216722000000001</v>
      </c>
      <c r="BO393">
        <v>-3.6796796000000001</v>
      </c>
      <c r="BP393">
        <v>0.37091327000000002</v>
      </c>
      <c r="BQ393">
        <v>-28.845808000000002</v>
      </c>
      <c r="BR393">
        <f t="shared" ref="BR393:BR406" si="133">SUM(BQ392:BQ394)/3</f>
        <v>-27.650623333333339</v>
      </c>
      <c r="BS393">
        <f t="shared" si="118"/>
        <v>-27.363147000000005</v>
      </c>
      <c r="BU393">
        <f t="shared" si="129"/>
        <v>38.600349999999999</v>
      </c>
      <c r="BV393">
        <v>38600350000</v>
      </c>
      <c r="BW393">
        <v>-30.318079000000001</v>
      </c>
      <c r="BX393">
        <v>-3.6971824</v>
      </c>
      <c r="BY393">
        <v>0.51074576000000005</v>
      </c>
      <c r="BZ393">
        <v>-29.807333</v>
      </c>
      <c r="CA393">
        <f t="shared" ref="CA393:CA406" si="134">SUM(BZ392:BZ394)/3</f>
        <v>-28.839789</v>
      </c>
      <c r="CB393">
        <f t="shared" si="119"/>
        <v>-28.586461200000002</v>
      </c>
    </row>
    <row r="394" spans="1:80" x14ac:dyDescent="0.25">
      <c r="A394">
        <f t="shared" si="120"/>
        <v>38.700324999999999</v>
      </c>
      <c r="B394">
        <v>38700325000</v>
      </c>
      <c r="C394">
        <v>-24.70796</v>
      </c>
      <c r="D394">
        <v>0.41040134</v>
      </c>
      <c r="E394">
        <v>-24.145513999999999</v>
      </c>
      <c r="I394">
        <f t="shared" si="121"/>
        <v>38.700324999999999</v>
      </c>
      <c r="J394">
        <v>38700325000</v>
      </c>
      <c r="K394">
        <v>-26.07704</v>
      </c>
      <c r="L394">
        <v>0.43137154</v>
      </c>
      <c r="M394">
        <v>-25.596723999999998</v>
      </c>
      <c r="P394">
        <f t="shared" si="122"/>
        <v>38.700324999999999</v>
      </c>
      <c r="Q394">
        <v>38700325000</v>
      </c>
      <c r="R394">
        <v>-27.218064999999999</v>
      </c>
      <c r="S394">
        <v>0.42606424999999998</v>
      </c>
      <c r="T394">
        <v>-26.900274</v>
      </c>
      <c r="W394">
        <f t="shared" si="123"/>
        <v>38.700324999999999</v>
      </c>
      <c r="X394">
        <v>38700325000</v>
      </c>
      <c r="Y394">
        <v>-29.131989000000001</v>
      </c>
      <c r="Z394">
        <v>0.37930185</v>
      </c>
      <c r="AA394">
        <v>-28.949304999999999</v>
      </c>
      <c r="AD394">
        <f t="shared" si="124"/>
        <v>38.700324999999999</v>
      </c>
      <c r="AE394">
        <v>38700325000</v>
      </c>
      <c r="AF394">
        <v>-30.549669000000002</v>
      </c>
      <c r="AG394">
        <v>0.37653300000000001</v>
      </c>
      <c r="AH394">
        <v>-30.072842000000001</v>
      </c>
      <c r="AK394">
        <f t="shared" si="125"/>
        <v>38.700324999999999</v>
      </c>
      <c r="AL394">
        <v>38700325000</v>
      </c>
      <c r="AM394">
        <v>-23.669163000000001</v>
      </c>
      <c r="AN394">
        <v>-2.9119141000000002</v>
      </c>
      <c r="AO394">
        <v>0.15838368</v>
      </c>
      <c r="AP394">
        <v>-23.51078</v>
      </c>
      <c r="AQ394">
        <f t="shared" si="130"/>
        <v>-24.510175666666669</v>
      </c>
      <c r="AR394">
        <f t="shared" ref="AR394:AR407" si="135">SUM(AP392:AP396)/5</f>
        <v>-25.069883799999996</v>
      </c>
      <c r="AT394">
        <f t="shared" si="126"/>
        <v>38.700324999999999</v>
      </c>
      <c r="AU394">
        <v>38700325000</v>
      </c>
      <c r="AV394">
        <v>-24.280712000000001</v>
      </c>
      <c r="AW394">
        <v>-3.7586849</v>
      </c>
      <c r="AX394">
        <v>-0.47462291000000001</v>
      </c>
      <c r="AY394">
        <v>-24.755334999999999</v>
      </c>
      <c r="AZ394">
        <f t="shared" si="131"/>
        <v>-25.771534666666668</v>
      </c>
      <c r="BA394">
        <f t="shared" ref="BA394:BA407" si="136">SUM(AY392:AY396)/5</f>
        <v>-26.385348199999999</v>
      </c>
      <c r="BC394">
        <f t="shared" si="127"/>
        <v>38.700324999999999</v>
      </c>
      <c r="BD394">
        <v>38700325000</v>
      </c>
      <c r="BE394">
        <v>-25.134785000000001</v>
      </c>
      <c r="BF394">
        <v>-3.8976655</v>
      </c>
      <c r="BG394">
        <v>-0.67709249000000005</v>
      </c>
      <c r="BH394">
        <v>-25.811878</v>
      </c>
      <c r="BI394">
        <f t="shared" si="132"/>
        <v>-26.706048333333332</v>
      </c>
      <c r="BJ394">
        <f t="shared" ref="BJ394:BJ407" si="137">SUM(BH392:BH396)/5</f>
        <v>-27.220002000000001</v>
      </c>
      <c r="BL394">
        <f t="shared" si="128"/>
        <v>38.700324999999999</v>
      </c>
      <c r="BM394">
        <v>38700325000</v>
      </c>
      <c r="BN394">
        <v>-27.029633</v>
      </c>
      <c r="BO394">
        <v>-3.7487965000000001</v>
      </c>
      <c r="BP394">
        <v>-0.16823273999999999</v>
      </c>
      <c r="BQ394">
        <v>-27.197865</v>
      </c>
      <c r="BR394">
        <f t="shared" si="133"/>
        <v>-28.407062</v>
      </c>
      <c r="BS394">
        <f t="shared" ref="BS394:BS407" si="138">SUM(BQ392:BQ396)/5</f>
        <v>-28.868023000000004</v>
      </c>
      <c r="BU394">
        <f t="shared" si="129"/>
        <v>38.700324999999999</v>
      </c>
      <c r="BV394">
        <v>38700325000</v>
      </c>
      <c r="BW394">
        <v>-28.424007</v>
      </c>
      <c r="BX394">
        <v>-3.7391180999999998</v>
      </c>
      <c r="BY394">
        <v>7.4728288000000004E-2</v>
      </c>
      <c r="BZ394">
        <v>-28.349278999999999</v>
      </c>
      <c r="CA394">
        <f t="shared" si="134"/>
        <v>-29.632293666666666</v>
      </c>
      <c r="CB394">
        <f t="shared" ref="CB394:CB407" si="139">SUM(BZ392:BZ396)/5</f>
        <v>-30.146101399999999</v>
      </c>
    </row>
    <row r="395" spans="1:80" x14ac:dyDescent="0.25">
      <c r="A395">
        <f t="shared" si="120"/>
        <v>38.8003</v>
      </c>
      <c r="B395">
        <v>38800300000</v>
      </c>
      <c r="C395">
        <v>-25.796793000000001</v>
      </c>
      <c r="D395">
        <v>0.61577702000000001</v>
      </c>
      <c r="E395">
        <v>-24.672281000000002</v>
      </c>
      <c r="I395">
        <f t="shared" si="121"/>
        <v>38.8003</v>
      </c>
      <c r="J395">
        <v>38800300000</v>
      </c>
      <c r="K395">
        <v>-27.444082000000002</v>
      </c>
      <c r="L395">
        <v>0.64492952999999997</v>
      </c>
      <c r="M395">
        <v>-26.082910999999999</v>
      </c>
      <c r="P395">
        <f t="shared" si="122"/>
        <v>38.8003</v>
      </c>
      <c r="Q395">
        <v>38800300000</v>
      </c>
      <c r="R395">
        <v>-28.486654000000001</v>
      </c>
      <c r="S395">
        <v>0.62633264</v>
      </c>
      <c r="T395">
        <v>-27.443541</v>
      </c>
      <c r="W395">
        <f t="shared" si="123"/>
        <v>38.8003</v>
      </c>
      <c r="X395">
        <v>38800300000</v>
      </c>
      <c r="Y395">
        <v>-30.436184000000001</v>
      </c>
      <c r="Z395">
        <v>0.60706252000000005</v>
      </c>
      <c r="AA395">
        <v>-29.424702</v>
      </c>
      <c r="AD395">
        <f t="shared" si="124"/>
        <v>38.8003</v>
      </c>
      <c r="AE395">
        <v>38800300000</v>
      </c>
      <c r="AF395">
        <v>-31.349057999999999</v>
      </c>
      <c r="AG395">
        <v>0.58258730000000003</v>
      </c>
      <c r="AH395">
        <v>-30.430679000000001</v>
      </c>
      <c r="AK395">
        <f t="shared" si="125"/>
        <v>38.8003</v>
      </c>
      <c r="AL395">
        <v>38800300000</v>
      </c>
      <c r="AM395">
        <v>-25.145911999999999</v>
      </c>
      <c r="AN395">
        <v>-2.6078556000000002</v>
      </c>
      <c r="AO395">
        <v>0.26784851999999998</v>
      </c>
      <c r="AP395">
        <v>-24.878063000000001</v>
      </c>
      <c r="AQ395">
        <f t="shared" si="130"/>
        <v>-25.811171666666667</v>
      </c>
      <c r="AR395">
        <f t="shared" si="135"/>
        <v>-26.0158798</v>
      </c>
      <c r="AT395">
        <f t="shared" si="126"/>
        <v>38.8003</v>
      </c>
      <c r="AU395">
        <v>38800300000</v>
      </c>
      <c r="AV395">
        <v>-26.016528999999998</v>
      </c>
      <c r="AW395">
        <v>-3.4499512000000001</v>
      </c>
      <c r="AX395">
        <v>-0.11664324</v>
      </c>
      <c r="AY395">
        <v>-26.133171000000001</v>
      </c>
      <c r="AZ395">
        <f t="shared" si="131"/>
        <v>-27.155279333333329</v>
      </c>
      <c r="BA395">
        <f t="shared" si="136"/>
        <v>-27.379652599999996</v>
      </c>
      <c r="BC395">
        <f t="shared" si="127"/>
        <v>38.8003</v>
      </c>
      <c r="BD395">
        <v>38800300000</v>
      </c>
      <c r="BE395">
        <v>-26.800961999999998</v>
      </c>
      <c r="BF395">
        <v>-3.9711949999999998</v>
      </c>
      <c r="BG395">
        <v>-0.39630075999999997</v>
      </c>
      <c r="BH395">
        <v>-27.197261999999998</v>
      </c>
      <c r="BI395">
        <f t="shared" si="132"/>
        <v>-27.945163666666669</v>
      </c>
      <c r="BJ395">
        <f t="shared" si="137"/>
        <v>-28.098207000000002</v>
      </c>
      <c r="BL395">
        <f t="shared" si="128"/>
        <v>38.8003</v>
      </c>
      <c r="BM395">
        <v>38800300000</v>
      </c>
      <c r="BN395">
        <v>-28.960211000000001</v>
      </c>
      <c r="BO395">
        <v>-3.8561759000000002</v>
      </c>
      <c r="BP395">
        <v>-0.21730279999999999</v>
      </c>
      <c r="BQ395">
        <v>-29.177513000000001</v>
      </c>
      <c r="BR395">
        <f t="shared" si="133"/>
        <v>-29.528703333333329</v>
      </c>
      <c r="BS395">
        <f t="shared" si="138"/>
        <v>-29.681752999999997</v>
      </c>
      <c r="BU395">
        <f t="shared" si="129"/>
        <v>38.8003</v>
      </c>
      <c r="BV395">
        <v>38800300000</v>
      </c>
      <c r="BW395">
        <v>-30.636433</v>
      </c>
      <c r="BX395">
        <v>-3.8376009</v>
      </c>
      <c r="BY395">
        <v>-0.10383642</v>
      </c>
      <c r="BZ395">
        <v>-30.740269000000001</v>
      </c>
      <c r="CA395">
        <f t="shared" si="134"/>
        <v>-30.853472999999997</v>
      </c>
      <c r="CB395">
        <f t="shared" si="139"/>
        <v>-30.8335334</v>
      </c>
    </row>
    <row r="396" spans="1:80" x14ac:dyDescent="0.25">
      <c r="A396">
        <f t="shared" si="120"/>
        <v>38.900275000000001</v>
      </c>
      <c r="B396">
        <v>38900275000</v>
      </c>
      <c r="C396">
        <v>-25.292233</v>
      </c>
      <c r="D396">
        <v>7.4140042000000003E-2</v>
      </c>
      <c r="E396">
        <v>-25.456102000000001</v>
      </c>
      <c r="I396">
        <f t="shared" si="121"/>
        <v>38.900275000000001</v>
      </c>
      <c r="J396">
        <v>38900275000</v>
      </c>
      <c r="K396">
        <v>-26.784979</v>
      </c>
      <c r="L396">
        <v>7.1542262999999995E-2</v>
      </c>
      <c r="M396">
        <v>-26.795506</v>
      </c>
      <c r="P396">
        <f t="shared" si="122"/>
        <v>38.900275000000001</v>
      </c>
      <c r="Q396">
        <v>38900275000</v>
      </c>
      <c r="R396">
        <v>-28.475767000000001</v>
      </c>
      <c r="S396">
        <v>6.8748518999999994E-2</v>
      </c>
      <c r="T396">
        <v>-28.090523000000001</v>
      </c>
      <c r="W396">
        <f t="shared" si="123"/>
        <v>38.900275000000001</v>
      </c>
      <c r="X396">
        <v>38900275000</v>
      </c>
      <c r="Y396">
        <v>-30.44248</v>
      </c>
      <c r="Z396">
        <v>5.7775422999999999E-2</v>
      </c>
      <c r="AA396">
        <v>-30.017752000000002</v>
      </c>
      <c r="AD396">
        <f t="shared" si="124"/>
        <v>38.900275000000001</v>
      </c>
      <c r="AE396">
        <v>38900275000</v>
      </c>
      <c r="AF396">
        <v>-31.41658</v>
      </c>
      <c r="AG396">
        <v>3.6881573000000001E-2</v>
      </c>
      <c r="AH396">
        <v>-30.949698999999999</v>
      </c>
      <c r="AK396">
        <f t="shared" si="125"/>
        <v>38.900275000000001</v>
      </c>
      <c r="AL396">
        <v>38900275000</v>
      </c>
      <c r="AM396">
        <v>-28.842282999999998</v>
      </c>
      <c r="AN396">
        <v>-2.7682039999999999</v>
      </c>
      <c r="AO396">
        <v>-0.2023896</v>
      </c>
      <c r="AP396">
        <v>-29.044671999999998</v>
      </c>
      <c r="AQ396">
        <f t="shared" si="130"/>
        <v>-27.142311666666668</v>
      </c>
      <c r="AR396">
        <f t="shared" si="135"/>
        <v>-25.107777199999997</v>
      </c>
      <c r="AT396">
        <f t="shared" si="126"/>
        <v>38.900275000000001</v>
      </c>
      <c r="AU396">
        <v>38900275000</v>
      </c>
      <c r="AV396">
        <v>-29.956479999999999</v>
      </c>
      <c r="AW396">
        <v>-3.5280866999999998</v>
      </c>
      <c r="AX396">
        <v>-0.62085181</v>
      </c>
      <c r="AY396">
        <v>-30.577331999999998</v>
      </c>
      <c r="AZ396">
        <f t="shared" si="131"/>
        <v>-28.572276666666667</v>
      </c>
      <c r="BA396">
        <f t="shared" si="136"/>
        <v>-26.491532400000001</v>
      </c>
      <c r="BC396">
        <f t="shared" si="127"/>
        <v>38.900275000000001</v>
      </c>
      <c r="BD396">
        <v>38900275000</v>
      </c>
      <c r="BE396">
        <v>-30.357659999999999</v>
      </c>
      <c r="BF396">
        <v>-3.9716258</v>
      </c>
      <c r="BG396">
        <v>-0.46869056999999997</v>
      </c>
      <c r="BH396">
        <v>-30.826350999999999</v>
      </c>
      <c r="BI396">
        <f t="shared" si="132"/>
        <v>-29.190050666666664</v>
      </c>
      <c r="BJ396">
        <f t="shared" si="137"/>
        <v>-27.215368999999999</v>
      </c>
      <c r="BL396">
        <f t="shared" si="128"/>
        <v>38.900275000000001</v>
      </c>
      <c r="BM396">
        <v>38900275000</v>
      </c>
      <c r="BN396">
        <v>-32.385852999999997</v>
      </c>
      <c r="BO396">
        <v>-3.9090240000000001</v>
      </c>
      <c r="BP396">
        <v>0.17512222999999999</v>
      </c>
      <c r="BQ396">
        <v>-32.210732</v>
      </c>
      <c r="BR396">
        <f t="shared" si="133"/>
        <v>-30.788364000000001</v>
      </c>
      <c r="BS396">
        <f t="shared" si="138"/>
        <v>-28.840266999999994</v>
      </c>
      <c r="BU396">
        <f t="shared" si="129"/>
        <v>38.900275000000001</v>
      </c>
      <c r="BV396">
        <v>38900275000</v>
      </c>
      <c r="BW396">
        <v>-33.871203999999999</v>
      </c>
      <c r="BX396">
        <v>-3.8677540000000001</v>
      </c>
      <c r="BY396">
        <v>0.40033429999999998</v>
      </c>
      <c r="BZ396">
        <v>-33.470871000000002</v>
      </c>
      <c r="CA396">
        <f t="shared" si="134"/>
        <v>-32.003684999999997</v>
      </c>
      <c r="CB396">
        <f t="shared" si="139"/>
        <v>-30.127206399999999</v>
      </c>
    </row>
    <row r="397" spans="1:80" x14ac:dyDescent="0.25">
      <c r="A397">
        <f t="shared" si="120"/>
        <v>39.000250000000001</v>
      </c>
      <c r="B397">
        <v>39000250000</v>
      </c>
      <c r="C397">
        <v>-25.781365999999998</v>
      </c>
      <c r="D397">
        <v>8.7211624000000001E-2</v>
      </c>
      <c r="E397">
        <v>-25.849747000000001</v>
      </c>
      <c r="I397">
        <f t="shared" si="121"/>
        <v>39.000250000000001</v>
      </c>
      <c r="J397">
        <v>39000250000</v>
      </c>
      <c r="K397">
        <v>-26.959969000000001</v>
      </c>
      <c r="L397">
        <v>0.11908987</v>
      </c>
      <c r="M397">
        <v>-27.129797</v>
      </c>
      <c r="P397">
        <f t="shared" si="122"/>
        <v>39.000250000000001</v>
      </c>
      <c r="Q397">
        <v>39000250000</v>
      </c>
      <c r="R397">
        <v>-28.304302</v>
      </c>
      <c r="S397">
        <v>0.1208515</v>
      </c>
      <c r="T397">
        <v>-28.614498000000001</v>
      </c>
      <c r="W397">
        <f t="shared" si="123"/>
        <v>39.000250000000001</v>
      </c>
      <c r="X397">
        <v>39000250000</v>
      </c>
      <c r="Y397">
        <v>-30.115196000000001</v>
      </c>
      <c r="Z397">
        <v>0.10284357</v>
      </c>
      <c r="AA397">
        <v>-30.639665999999998</v>
      </c>
      <c r="AD397">
        <f t="shared" si="124"/>
        <v>39.000250000000001</v>
      </c>
      <c r="AE397">
        <v>39000250000</v>
      </c>
      <c r="AF397">
        <v>-30.52807</v>
      </c>
      <c r="AG397">
        <v>9.2510775000000003E-2</v>
      </c>
      <c r="AH397">
        <v>-31.485074999999998</v>
      </c>
      <c r="AK397">
        <f t="shared" si="125"/>
        <v>39.000250000000001</v>
      </c>
      <c r="AL397">
        <v>39000250000</v>
      </c>
      <c r="AM397">
        <v>-28.063275999999998</v>
      </c>
      <c r="AN397">
        <v>-2.8254814000000001</v>
      </c>
      <c r="AO397">
        <v>0.55907499999999999</v>
      </c>
      <c r="AP397">
        <v>-27.504200000000001</v>
      </c>
      <c r="AQ397">
        <f t="shared" si="130"/>
        <v>-25.716681000000005</v>
      </c>
      <c r="AR397">
        <f t="shared" si="135"/>
        <v>-26.372776600000002</v>
      </c>
      <c r="AT397">
        <f t="shared" si="126"/>
        <v>39.000250000000001</v>
      </c>
      <c r="AU397">
        <v>39000250000</v>
      </c>
      <c r="AV397">
        <v>-28.763197000000002</v>
      </c>
      <c r="AW397">
        <v>-3.6513342999999998</v>
      </c>
      <c r="AX397">
        <v>-0.24312752000000001</v>
      </c>
      <c r="AY397">
        <v>-29.006326999999999</v>
      </c>
      <c r="AZ397">
        <f t="shared" si="131"/>
        <v>-27.189718666666664</v>
      </c>
      <c r="BA397">
        <f t="shared" si="136"/>
        <v>-27.739492200000001</v>
      </c>
      <c r="BC397">
        <f t="shared" si="127"/>
        <v>39.000250000000001</v>
      </c>
      <c r="BD397">
        <v>39000250000</v>
      </c>
      <c r="BE397">
        <v>-28.690861000000002</v>
      </c>
      <c r="BF397">
        <v>-4.1226072</v>
      </c>
      <c r="BG397">
        <v>-0.85567892000000001</v>
      </c>
      <c r="BH397">
        <v>-29.546538999999999</v>
      </c>
      <c r="BI397">
        <f t="shared" si="132"/>
        <v>-27.689234999999996</v>
      </c>
      <c r="BJ397">
        <f t="shared" si="137"/>
        <v>-28.279825999999996</v>
      </c>
      <c r="BL397">
        <f t="shared" si="128"/>
        <v>39.000250000000001</v>
      </c>
      <c r="BM397">
        <v>39000250000</v>
      </c>
      <c r="BN397">
        <v>-30.482406999999998</v>
      </c>
      <c r="BO397">
        <v>-4.0689568999999999</v>
      </c>
      <c r="BP397">
        <v>-0.49443954000000001</v>
      </c>
      <c r="BQ397">
        <v>-30.976846999999999</v>
      </c>
      <c r="BR397">
        <f t="shared" si="133"/>
        <v>-29.275319</v>
      </c>
      <c r="BS397">
        <f t="shared" si="138"/>
        <v>-29.816409800000002</v>
      </c>
      <c r="BU397">
        <f t="shared" si="129"/>
        <v>39.000250000000001</v>
      </c>
      <c r="BV397">
        <v>39000250000</v>
      </c>
      <c r="BW397">
        <v>-31.58662</v>
      </c>
      <c r="BX397">
        <v>-4.0168055999999996</v>
      </c>
      <c r="BY397">
        <v>-0.21329434</v>
      </c>
      <c r="BZ397">
        <v>-31.799914999999999</v>
      </c>
      <c r="CA397">
        <f t="shared" si="134"/>
        <v>-30.515494666666665</v>
      </c>
      <c r="CB397">
        <f t="shared" si="139"/>
        <v>-31.168644399999998</v>
      </c>
    </row>
    <row r="398" spans="1:80" x14ac:dyDescent="0.25">
      <c r="A398">
        <f t="shared" si="120"/>
        <v>39.100225000000002</v>
      </c>
      <c r="B398">
        <v>39100225000</v>
      </c>
      <c r="C398">
        <v>-27.489687</v>
      </c>
      <c r="D398">
        <v>0.60000056000000002</v>
      </c>
      <c r="E398">
        <v>-26.098001</v>
      </c>
      <c r="I398">
        <f t="shared" si="121"/>
        <v>39.100225000000002</v>
      </c>
      <c r="J398">
        <v>39100225000</v>
      </c>
      <c r="K398">
        <v>-28.606819000000002</v>
      </c>
      <c r="L398">
        <v>0.62842876000000003</v>
      </c>
      <c r="M398">
        <v>-27.273972000000001</v>
      </c>
      <c r="P398">
        <f t="shared" si="122"/>
        <v>39.100225000000002</v>
      </c>
      <c r="Q398">
        <v>39100225000</v>
      </c>
      <c r="R398">
        <v>-29.822959999999998</v>
      </c>
      <c r="S398">
        <v>0.61313461999999996</v>
      </c>
      <c r="T398">
        <v>-28.668612</v>
      </c>
      <c r="W398">
        <f t="shared" si="123"/>
        <v>39.100225000000002</v>
      </c>
      <c r="X398">
        <v>39100225000</v>
      </c>
      <c r="Y398">
        <v>-31.712869999999999</v>
      </c>
      <c r="Z398">
        <v>0.60297054000000005</v>
      </c>
      <c r="AA398">
        <v>-30.883907000000001</v>
      </c>
      <c r="AD398">
        <f t="shared" si="124"/>
        <v>39.100225000000002</v>
      </c>
      <c r="AE398">
        <v>39100225000</v>
      </c>
      <c r="AF398">
        <v>-32.589419999999997</v>
      </c>
      <c r="AG398">
        <v>0.59579020999999999</v>
      </c>
      <c r="AH398">
        <v>-31.585661000000002</v>
      </c>
      <c r="AK398">
        <f t="shared" si="125"/>
        <v>39.100225000000002</v>
      </c>
      <c r="AL398">
        <v>39100225000</v>
      </c>
      <c r="AM398">
        <v>-20.944600999999999</v>
      </c>
      <c r="AN398">
        <v>-2.6729968</v>
      </c>
      <c r="AO398">
        <v>0.34342885000000001</v>
      </c>
      <c r="AP398">
        <v>-20.601171000000001</v>
      </c>
      <c r="AQ398">
        <f t="shared" si="130"/>
        <v>-25.980382666666667</v>
      </c>
      <c r="AR398">
        <f t="shared" si="135"/>
        <v>-27.535877800000002</v>
      </c>
      <c r="AT398">
        <f t="shared" si="126"/>
        <v>39.100225000000002</v>
      </c>
      <c r="AU398">
        <v>39100225000</v>
      </c>
      <c r="AV398">
        <v>-22.045662</v>
      </c>
      <c r="AW398">
        <v>-3.4766932000000002</v>
      </c>
      <c r="AX398">
        <v>6.0166530000000003E-2</v>
      </c>
      <c r="AY398">
        <v>-21.985496999999999</v>
      </c>
      <c r="AZ398">
        <f t="shared" si="131"/>
        <v>-27.328985999999997</v>
      </c>
      <c r="BA398">
        <f t="shared" si="136"/>
        <v>-28.890132799999996</v>
      </c>
      <c r="BC398">
        <f t="shared" si="127"/>
        <v>39.100225000000002</v>
      </c>
      <c r="BD398">
        <v>39100225000</v>
      </c>
      <c r="BE398">
        <v>-22.373443999999999</v>
      </c>
      <c r="BF398">
        <v>-4.1417431999999996</v>
      </c>
      <c r="BG398">
        <v>-0.32137074999999998</v>
      </c>
      <c r="BH398">
        <v>-22.694814999999998</v>
      </c>
      <c r="BI398">
        <f t="shared" si="132"/>
        <v>-27.791839</v>
      </c>
      <c r="BJ398">
        <f t="shared" si="137"/>
        <v>-29.414603</v>
      </c>
      <c r="BL398">
        <f t="shared" si="128"/>
        <v>39.100225000000002</v>
      </c>
      <c r="BM398">
        <v>39100225000</v>
      </c>
      <c r="BN398">
        <v>-24.362794999999998</v>
      </c>
      <c r="BO398">
        <v>-4.1786275000000002</v>
      </c>
      <c r="BP398">
        <v>-0.27558398000000001</v>
      </c>
      <c r="BQ398">
        <v>-24.638377999999999</v>
      </c>
      <c r="BR398">
        <f t="shared" si="133"/>
        <v>-29.231268</v>
      </c>
      <c r="BS398">
        <f t="shared" si="138"/>
        <v>-30.875430000000001</v>
      </c>
      <c r="BU398">
        <f t="shared" si="129"/>
        <v>39.100225000000002</v>
      </c>
      <c r="BV398">
        <v>39100225000</v>
      </c>
      <c r="BW398">
        <v>-26.086265999999998</v>
      </c>
      <c r="BX398">
        <v>-4.1674680999999998</v>
      </c>
      <c r="BY398">
        <v>-0.18943308</v>
      </c>
      <c r="BZ398">
        <v>-26.275697999999998</v>
      </c>
      <c r="CA398">
        <f t="shared" si="134"/>
        <v>-30.544027333333332</v>
      </c>
      <c r="CB398">
        <f t="shared" si="139"/>
        <v>-32.160761599999994</v>
      </c>
    </row>
    <row r="399" spans="1:80" x14ac:dyDescent="0.25">
      <c r="A399">
        <f t="shared" si="120"/>
        <v>39.200200000000002</v>
      </c>
      <c r="B399">
        <v>39200200000</v>
      </c>
      <c r="C399">
        <v>-26.694462000000001</v>
      </c>
      <c r="D399">
        <v>0.42867839000000002</v>
      </c>
      <c r="E399">
        <v>-26.638950000000001</v>
      </c>
      <c r="I399">
        <f t="shared" si="121"/>
        <v>39.200200000000002</v>
      </c>
      <c r="J399">
        <v>39200200000</v>
      </c>
      <c r="K399">
        <v>-27.767161999999999</v>
      </c>
      <c r="L399">
        <v>0.4500401</v>
      </c>
      <c r="M399">
        <v>-27.679639999999999</v>
      </c>
      <c r="P399">
        <f t="shared" si="122"/>
        <v>39.200200000000002</v>
      </c>
      <c r="Q399">
        <v>39200200000</v>
      </c>
      <c r="R399">
        <v>-29.887046999999999</v>
      </c>
      <c r="S399">
        <v>0.47517446000000002</v>
      </c>
      <c r="T399">
        <v>-28.95908</v>
      </c>
      <c r="W399">
        <f t="shared" si="123"/>
        <v>39.200200000000002</v>
      </c>
      <c r="X399">
        <v>39200200000</v>
      </c>
      <c r="Y399">
        <v>-32.319054000000001</v>
      </c>
      <c r="Z399">
        <v>0.45680549999999998</v>
      </c>
      <c r="AA399">
        <v>-30.976997000000001</v>
      </c>
      <c r="AD399">
        <f t="shared" si="124"/>
        <v>39.200200000000002</v>
      </c>
      <c r="AE399">
        <v>39200200000</v>
      </c>
      <c r="AF399">
        <v>-33.300677999999998</v>
      </c>
      <c r="AG399">
        <v>0.45066044</v>
      </c>
      <c r="AH399">
        <v>-31.722832</v>
      </c>
      <c r="AK399">
        <f t="shared" si="125"/>
        <v>39.200200000000002</v>
      </c>
      <c r="AL399">
        <v>39200200000</v>
      </c>
      <c r="AM399">
        <v>-29.822023000000002</v>
      </c>
      <c r="AN399">
        <v>-2.6634045</v>
      </c>
      <c r="AO399">
        <v>-1.3753225000000001E-2</v>
      </c>
      <c r="AP399">
        <v>-29.835777</v>
      </c>
      <c r="AQ399">
        <f t="shared" si="130"/>
        <v>-27.043505666666665</v>
      </c>
      <c r="AR399">
        <f t="shared" si="135"/>
        <v>-26.566989</v>
      </c>
      <c r="AT399">
        <f t="shared" si="126"/>
        <v>39.200200000000002</v>
      </c>
      <c r="AU399">
        <v>39200200000</v>
      </c>
      <c r="AV399">
        <v>-30.506435</v>
      </c>
      <c r="AW399">
        <v>-3.5517270999999999</v>
      </c>
      <c r="AX399">
        <v>-0.48869955999999998</v>
      </c>
      <c r="AY399">
        <v>-30.995134</v>
      </c>
      <c r="AZ399">
        <f t="shared" si="131"/>
        <v>-28.289001666666667</v>
      </c>
      <c r="BA399">
        <f t="shared" si="136"/>
        <v>-27.849826999999998</v>
      </c>
      <c r="BC399">
        <f t="shared" si="127"/>
        <v>39.200200000000002</v>
      </c>
      <c r="BD399">
        <v>39200200000</v>
      </c>
      <c r="BE399">
        <v>-30.620100000000001</v>
      </c>
      <c r="BF399">
        <v>-4.1314568999999999</v>
      </c>
      <c r="BG399">
        <v>-0.51406138999999995</v>
      </c>
      <c r="BH399">
        <v>-31.134163000000001</v>
      </c>
      <c r="BI399">
        <f t="shared" si="132"/>
        <v>-28.900041666666667</v>
      </c>
      <c r="BJ399">
        <f t="shared" si="137"/>
        <v>-28.475020600000004</v>
      </c>
      <c r="BL399">
        <f t="shared" si="128"/>
        <v>39.200200000000002</v>
      </c>
      <c r="BM399">
        <v>39200200000</v>
      </c>
      <c r="BN399">
        <v>-32.081046999999998</v>
      </c>
      <c r="BO399">
        <v>-4.1029629999999999</v>
      </c>
      <c r="BP399">
        <v>2.4670999999999998E-3</v>
      </c>
      <c r="BQ399">
        <v>-32.078578999999998</v>
      </c>
      <c r="BR399">
        <f t="shared" si="133"/>
        <v>-30.396523666666667</v>
      </c>
      <c r="BS399">
        <f t="shared" si="138"/>
        <v>-30.053839399999998</v>
      </c>
      <c r="BU399">
        <f t="shared" si="129"/>
        <v>39.200200000000002</v>
      </c>
      <c r="BV399">
        <v>39200200000</v>
      </c>
      <c r="BW399">
        <v>-33.789062999999999</v>
      </c>
      <c r="BX399">
        <v>-4.0790281000000004</v>
      </c>
      <c r="BY399">
        <v>0.23259403000000001</v>
      </c>
      <c r="BZ399">
        <v>-33.556469</v>
      </c>
      <c r="CA399">
        <f t="shared" si="134"/>
        <v>-31.844340666666664</v>
      </c>
      <c r="CB399">
        <f t="shared" si="139"/>
        <v>-31.307141399999999</v>
      </c>
    </row>
    <row r="400" spans="1:80" x14ac:dyDescent="0.25">
      <c r="A400">
        <f t="shared" si="120"/>
        <v>39.300175000000003</v>
      </c>
      <c r="B400">
        <v>39300175000</v>
      </c>
      <c r="C400">
        <v>-27.135635000000001</v>
      </c>
      <c r="D400">
        <v>0.71334726000000004</v>
      </c>
      <c r="E400">
        <v>-27.037663999999999</v>
      </c>
      <c r="I400">
        <f t="shared" si="121"/>
        <v>39.300175000000003</v>
      </c>
      <c r="J400">
        <v>39300175000</v>
      </c>
      <c r="K400">
        <v>-28.237919000000002</v>
      </c>
      <c r="L400">
        <v>0.71788996000000005</v>
      </c>
      <c r="M400">
        <v>-28.247185000000002</v>
      </c>
      <c r="P400">
        <f t="shared" si="122"/>
        <v>39.300175000000003</v>
      </c>
      <c r="Q400">
        <v>39300175000</v>
      </c>
      <c r="R400">
        <v>-28.87096</v>
      </c>
      <c r="S400">
        <v>0.74007159</v>
      </c>
      <c r="T400">
        <v>-29.531662000000001</v>
      </c>
      <c r="W400">
        <f t="shared" si="123"/>
        <v>39.300175000000003</v>
      </c>
      <c r="X400">
        <v>39300175000</v>
      </c>
      <c r="Y400">
        <v>-31.769608000000002</v>
      </c>
      <c r="Z400">
        <v>0.719275</v>
      </c>
      <c r="AA400">
        <v>-31.598772</v>
      </c>
      <c r="AD400">
        <f t="shared" si="124"/>
        <v>39.300175000000003</v>
      </c>
      <c r="AE400">
        <v>39300175000</v>
      </c>
      <c r="AF400">
        <v>-31.962463</v>
      </c>
      <c r="AG400">
        <v>0.69306677999999999</v>
      </c>
      <c r="AH400">
        <v>-32.525672999999998</v>
      </c>
      <c r="AK400">
        <f t="shared" si="125"/>
        <v>39.300175000000003</v>
      </c>
      <c r="AL400">
        <v>39300175000</v>
      </c>
      <c r="AM400">
        <v>-31.361767</v>
      </c>
      <c r="AN400">
        <v>-2.5006119999999998</v>
      </c>
      <c r="AO400">
        <v>0.66819739</v>
      </c>
      <c r="AP400">
        <v>-30.693569</v>
      </c>
      <c r="AQ400">
        <f t="shared" si="130"/>
        <v>-28.243191333333332</v>
      </c>
      <c r="AR400">
        <f t="shared" si="135"/>
        <v>-23.5802722</v>
      </c>
      <c r="AT400">
        <f t="shared" si="126"/>
        <v>39.300175000000003</v>
      </c>
      <c r="AU400">
        <v>39300175000</v>
      </c>
      <c r="AV400">
        <v>-31.953934</v>
      </c>
      <c r="AW400">
        <v>-3.3936725000000001</v>
      </c>
      <c r="AX400">
        <v>6.7558855000000001E-2</v>
      </c>
      <c r="AY400">
        <v>-31.886374</v>
      </c>
      <c r="AZ400">
        <f t="shared" si="131"/>
        <v>-29.419103666666668</v>
      </c>
      <c r="BA400">
        <f t="shared" si="136"/>
        <v>-24.905824800000001</v>
      </c>
      <c r="BC400">
        <f t="shared" si="127"/>
        <v>39.300175000000003</v>
      </c>
      <c r="BD400">
        <v>39300175000</v>
      </c>
      <c r="BE400">
        <v>-32.187080000000002</v>
      </c>
      <c r="BF400">
        <v>-4.2996759000000004</v>
      </c>
      <c r="BG400">
        <v>-0.68406624000000005</v>
      </c>
      <c r="BH400">
        <v>-32.871147000000001</v>
      </c>
      <c r="BI400">
        <f t="shared" si="132"/>
        <v>-30.044583000000003</v>
      </c>
      <c r="BJ400">
        <f t="shared" si="137"/>
        <v>-25.528330199999999</v>
      </c>
      <c r="BL400">
        <f t="shared" si="128"/>
        <v>39.300175000000003</v>
      </c>
      <c r="BM400">
        <v>39300175000</v>
      </c>
      <c r="BN400">
        <v>-33.935459000000002</v>
      </c>
      <c r="BO400">
        <v>-4.2970056999999997</v>
      </c>
      <c r="BP400">
        <v>-0.53715544999999998</v>
      </c>
      <c r="BQ400">
        <v>-34.472614</v>
      </c>
      <c r="BR400">
        <f t="shared" si="133"/>
        <v>-31.551323999999997</v>
      </c>
      <c r="BS400">
        <f t="shared" si="138"/>
        <v>-27.165170199999999</v>
      </c>
      <c r="BU400">
        <f t="shared" si="129"/>
        <v>39.300175000000003</v>
      </c>
      <c r="BV400">
        <v>39300175000</v>
      </c>
      <c r="BW400">
        <v>-35.351002000000001</v>
      </c>
      <c r="BX400">
        <v>-4.2238144999999996</v>
      </c>
      <c r="BY400">
        <v>-0.34985048000000002</v>
      </c>
      <c r="BZ400">
        <v>-35.700854999999997</v>
      </c>
      <c r="CA400">
        <f t="shared" si="134"/>
        <v>-32.820031333333333</v>
      </c>
      <c r="CB400">
        <f t="shared" si="139"/>
        <v>-28.412018999999997</v>
      </c>
    </row>
    <row r="401" spans="1:80" x14ac:dyDescent="0.25">
      <c r="A401">
        <f t="shared" si="120"/>
        <v>39.400149999999996</v>
      </c>
      <c r="B401">
        <v>39400150000</v>
      </c>
      <c r="C401">
        <v>-28.989723000000001</v>
      </c>
      <c r="D401">
        <v>1.0668882</v>
      </c>
      <c r="E401">
        <v>-27.111772999999999</v>
      </c>
      <c r="I401">
        <f t="shared" si="121"/>
        <v>39.400149999999996</v>
      </c>
      <c r="J401">
        <v>39400150000</v>
      </c>
      <c r="K401">
        <v>-29.859891999999999</v>
      </c>
      <c r="L401">
        <v>1.1181136</v>
      </c>
      <c r="M401">
        <v>-28.327852</v>
      </c>
      <c r="P401">
        <f t="shared" si="122"/>
        <v>39.400149999999996</v>
      </c>
      <c r="Q401">
        <v>39400150000</v>
      </c>
      <c r="R401">
        <v>-30.983473</v>
      </c>
      <c r="S401">
        <v>1.1241108</v>
      </c>
      <c r="T401">
        <v>-29.656555000000001</v>
      </c>
      <c r="W401">
        <f t="shared" si="123"/>
        <v>39.400149999999996</v>
      </c>
      <c r="X401">
        <v>39400150000</v>
      </c>
      <c r="Y401">
        <v>-31.937279</v>
      </c>
      <c r="Z401">
        <v>1.0871267</v>
      </c>
      <c r="AA401">
        <v>-31.773831999999999</v>
      </c>
      <c r="AD401">
        <f t="shared" si="124"/>
        <v>39.400149999999996</v>
      </c>
      <c r="AE401">
        <v>39400150000</v>
      </c>
      <c r="AF401">
        <v>-33.148601999999997</v>
      </c>
      <c r="AG401">
        <v>1.0830492</v>
      </c>
      <c r="AH401">
        <v>-32.893070000000002</v>
      </c>
      <c r="AK401">
        <f t="shared" si="125"/>
        <v>39.400149999999996</v>
      </c>
      <c r="AL401">
        <v>39400150000</v>
      </c>
      <c r="AM401">
        <v>-24.461061000000001</v>
      </c>
      <c r="AN401">
        <v>-2.4835330999999998</v>
      </c>
      <c r="AO401">
        <v>0.26083276</v>
      </c>
      <c r="AP401">
        <v>-24.200227999999999</v>
      </c>
      <c r="AQ401">
        <f t="shared" si="130"/>
        <v>-22.488137666666663</v>
      </c>
      <c r="AR401">
        <f t="shared" si="135"/>
        <v>-26.434372000000003</v>
      </c>
      <c r="AT401">
        <f t="shared" si="126"/>
        <v>39.400149999999996</v>
      </c>
      <c r="AU401">
        <v>39400150000</v>
      </c>
      <c r="AV401">
        <v>-25.178104000000001</v>
      </c>
      <c r="AW401">
        <v>-3.3071777999999998</v>
      </c>
      <c r="AX401">
        <v>-0.19769785000000001</v>
      </c>
      <c r="AY401">
        <v>-25.375803000000001</v>
      </c>
      <c r="AZ401">
        <f t="shared" si="131"/>
        <v>-23.849497666666668</v>
      </c>
      <c r="BA401">
        <f t="shared" si="136"/>
        <v>-27.738239799999995</v>
      </c>
      <c r="BC401">
        <f t="shared" si="127"/>
        <v>39.400149999999996</v>
      </c>
      <c r="BD401">
        <v>39400150000</v>
      </c>
      <c r="BE401">
        <v>-25.601842999999999</v>
      </c>
      <c r="BF401">
        <v>-4.2842688999999998</v>
      </c>
      <c r="BG401">
        <v>-0.52659577000000002</v>
      </c>
      <c r="BH401">
        <v>-26.128439</v>
      </c>
      <c r="BI401">
        <f t="shared" si="132"/>
        <v>-24.604224333333335</v>
      </c>
      <c r="BJ401">
        <f t="shared" si="137"/>
        <v>-28.2620814</v>
      </c>
      <c r="BL401">
        <f t="shared" si="128"/>
        <v>39.400149999999996</v>
      </c>
      <c r="BM401">
        <v>39400150000</v>
      </c>
      <c r="BN401">
        <v>-27.860405</v>
      </c>
      <c r="BO401">
        <v>-4.4085355000000002</v>
      </c>
      <c r="BP401">
        <v>-0.24237473000000001</v>
      </c>
      <c r="BQ401">
        <v>-28.102779000000002</v>
      </c>
      <c r="BR401">
        <f t="shared" si="133"/>
        <v>-26.369631333333334</v>
      </c>
      <c r="BS401">
        <f t="shared" si="138"/>
        <v>-29.758935400000002</v>
      </c>
      <c r="BU401">
        <f t="shared" si="129"/>
        <v>39.400149999999996</v>
      </c>
      <c r="BV401">
        <v>39400150000</v>
      </c>
      <c r="BW401">
        <v>-29.154104</v>
      </c>
      <c r="BX401">
        <v>-4.3833032000000003</v>
      </c>
      <c r="BY401">
        <v>-4.8665016999999998E-2</v>
      </c>
      <c r="BZ401">
        <v>-29.202770000000001</v>
      </c>
      <c r="CA401">
        <f t="shared" si="134"/>
        <v>-27.409309333333336</v>
      </c>
      <c r="CB401">
        <f t="shared" si="139"/>
        <v>-30.921558399999999</v>
      </c>
    </row>
    <row r="402" spans="1:80" x14ac:dyDescent="0.25">
      <c r="A402">
        <f t="shared" si="120"/>
        <v>39.500124999999997</v>
      </c>
      <c r="B402">
        <v>39500125000</v>
      </c>
      <c r="C402">
        <v>-28.048908000000001</v>
      </c>
      <c r="D402">
        <v>0.36117777000000001</v>
      </c>
      <c r="E402">
        <v>-27.966272</v>
      </c>
      <c r="I402">
        <f t="shared" si="121"/>
        <v>39.500124999999997</v>
      </c>
      <c r="J402">
        <v>39500125000</v>
      </c>
      <c r="K402">
        <v>-30.058868</v>
      </c>
      <c r="L402">
        <v>0.38026821999999999</v>
      </c>
      <c r="M402">
        <v>-29.076384999999998</v>
      </c>
      <c r="P402">
        <f t="shared" si="122"/>
        <v>39.500124999999997</v>
      </c>
      <c r="Q402">
        <v>39500125000</v>
      </c>
      <c r="R402">
        <v>-31.431422999999999</v>
      </c>
      <c r="S402">
        <v>0.38506173999999999</v>
      </c>
      <c r="T402">
        <v>-30.084669000000002</v>
      </c>
      <c r="W402">
        <f t="shared" si="123"/>
        <v>39.500124999999997</v>
      </c>
      <c r="X402">
        <v>39500125000</v>
      </c>
      <c r="Y402">
        <v>-33.497073999999998</v>
      </c>
      <c r="Z402">
        <v>0.37584384999999998</v>
      </c>
      <c r="AA402">
        <v>-32.028339000000003</v>
      </c>
      <c r="AD402">
        <f t="shared" si="124"/>
        <v>39.500124999999997</v>
      </c>
      <c r="AE402">
        <v>39500125000</v>
      </c>
      <c r="AF402">
        <v>-34.807808000000001</v>
      </c>
      <c r="AG402">
        <v>0.35804047999999999</v>
      </c>
      <c r="AH402">
        <v>-32.911777000000001</v>
      </c>
      <c r="AK402">
        <f t="shared" si="125"/>
        <v>39.500124999999997</v>
      </c>
      <c r="AL402">
        <v>39500125000</v>
      </c>
      <c r="AM402">
        <v>-12.919142000000001</v>
      </c>
      <c r="AN402">
        <v>-2.5629086000000001</v>
      </c>
      <c r="AO402">
        <v>0.34852627000000003</v>
      </c>
      <c r="AP402">
        <v>-12.570615999999999</v>
      </c>
      <c r="AQ402">
        <f t="shared" si="130"/>
        <v>-23.880838000000001</v>
      </c>
      <c r="AR402">
        <f t="shared" si="135"/>
        <v>-28.751085799999998</v>
      </c>
      <c r="AT402">
        <f t="shared" si="126"/>
        <v>39.500124999999997</v>
      </c>
      <c r="AU402">
        <v>39500125000</v>
      </c>
      <c r="AV402">
        <v>-13.939311</v>
      </c>
      <c r="AW402">
        <v>-3.3877244000000002</v>
      </c>
      <c r="AX402">
        <v>-0.34700503999999999</v>
      </c>
      <c r="AY402">
        <v>-14.286315999999999</v>
      </c>
      <c r="AZ402">
        <f t="shared" si="131"/>
        <v>-25.269897</v>
      </c>
      <c r="BA402">
        <f t="shared" si="136"/>
        <v>-30.011938600000001</v>
      </c>
      <c r="BC402">
        <f t="shared" si="127"/>
        <v>39.500124999999997</v>
      </c>
      <c r="BD402">
        <v>39500125000</v>
      </c>
      <c r="BE402">
        <v>-14.032049000000001</v>
      </c>
      <c r="BF402">
        <v>-4.2880082000000002</v>
      </c>
      <c r="BG402">
        <v>-0.78103781000000005</v>
      </c>
      <c r="BH402">
        <v>-14.813086999999999</v>
      </c>
      <c r="BI402">
        <f t="shared" si="132"/>
        <v>-25.768365666666664</v>
      </c>
      <c r="BJ402">
        <f t="shared" si="137"/>
        <v>-30.7079454</v>
      </c>
      <c r="BL402">
        <f t="shared" si="128"/>
        <v>39.500124999999997</v>
      </c>
      <c r="BM402">
        <v>39500125000</v>
      </c>
      <c r="BN402">
        <v>-16.262505999999998</v>
      </c>
      <c r="BO402">
        <v>-4.3912405999999997</v>
      </c>
      <c r="BP402">
        <v>-0.27099356000000002</v>
      </c>
      <c r="BQ402">
        <v>-16.533501000000001</v>
      </c>
      <c r="BR402">
        <f t="shared" si="133"/>
        <v>-27.414494666666666</v>
      </c>
      <c r="BS402">
        <f t="shared" si="138"/>
        <v>-32.260621400000005</v>
      </c>
      <c r="BU402">
        <f t="shared" si="129"/>
        <v>39.500124999999997</v>
      </c>
      <c r="BV402">
        <v>39500125000</v>
      </c>
      <c r="BW402">
        <v>-17.362259000000002</v>
      </c>
      <c r="BX402">
        <v>-4.3587422</v>
      </c>
      <c r="BY402">
        <v>3.7954830000000002E-2</v>
      </c>
      <c r="BZ402">
        <v>-17.324303</v>
      </c>
      <c r="CA402">
        <f t="shared" si="134"/>
        <v>-28.450156000000003</v>
      </c>
      <c r="CB402">
        <f t="shared" si="139"/>
        <v>-33.357532599999999</v>
      </c>
    </row>
    <row r="403" spans="1:80" x14ac:dyDescent="0.25">
      <c r="A403">
        <f t="shared" si="120"/>
        <v>39.600099999999998</v>
      </c>
      <c r="B403">
        <v>39600100000</v>
      </c>
      <c r="C403">
        <v>-27.955134999999999</v>
      </c>
      <c r="D403">
        <v>0.69490218000000004</v>
      </c>
      <c r="E403">
        <v>-28.497278000000001</v>
      </c>
      <c r="I403">
        <f t="shared" si="121"/>
        <v>39.600099999999998</v>
      </c>
      <c r="J403">
        <v>39600100000</v>
      </c>
      <c r="K403">
        <v>-29.114236999999999</v>
      </c>
      <c r="L403">
        <v>0.73250126999999998</v>
      </c>
      <c r="M403">
        <v>-29.911217000000001</v>
      </c>
      <c r="P403">
        <f t="shared" si="122"/>
        <v>39.600099999999998</v>
      </c>
      <c r="Q403">
        <v>39600100000</v>
      </c>
      <c r="R403">
        <v>-30.576415999999998</v>
      </c>
      <c r="S403">
        <v>0.74212617000000003</v>
      </c>
      <c r="T403">
        <v>-30.976189000000002</v>
      </c>
      <c r="W403">
        <f t="shared" si="123"/>
        <v>39.600099999999998</v>
      </c>
      <c r="X403">
        <v>39600100000</v>
      </c>
      <c r="Y403">
        <v>-32.721634000000002</v>
      </c>
      <c r="Z403">
        <v>0.7364347</v>
      </c>
      <c r="AA403">
        <v>-32.697032999999998</v>
      </c>
      <c r="AD403">
        <f t="shared" si="124"/>
        <v>39.600099999999998</v>
      </c>
      <c r="AE403">
        <v>39600100000</v>
      </c>
      <c r="AF403">
        <v>-34.532004999999998</v>
      </c>
      <c r="AG403">
        <v>0.70139176000000003</v>
      </c>
      <c r="AH403">
        <v>-33.671368000000001</v>
      </c>
      <c r="AK403">
        <f t="shared" si="125"/>
        <v>39.600099999999998</v>
      </c>
      <c r="AL403">
        <v>39600100000</v>
      </c>
      <c r="AM403">
        <v>-35.65258</v>
      </c>
      <c r="AN403">
        <v>-2.5412598000000002</v>
      </c>
      <c r="AO403">
        <v>0.78091228000000001</v>
      </c>
      <c r="AP403">
        <v>-34.871670000000002</v>
      </c>
      <c r="AQ403">
        <f t="shared" si="130"/>
        <v>-29.620543999999999</v>
      </c>
      <c r="AR403">
        <f t="shared" si="135"/>
        <v>-32.073420799999994</v>
      </c>
      <c r="AT403">
        <f t="shared" si="126"/>
        <v>39.600099999999998</v>
      </c>
      <c r="AU403">
        <v>39600100000</v>
      </c>
      <c r="AV403">
        <v>-36.258262999999999</v>
      </c>
      <c r="AW403">
        <v>-3.3222214999999999</v>
      </c>
      <c r="AX403">
        <v>0.11069245</v>
      </c>
      <c r="AY403">
        <v>-36.147571999999997</v>
      </c>
      <c r="AZ403">
        <f t="shared" si="131"/>
        <v>-30.932505333333335</v>
      </c>
      <c r="BA403">
        <f t="shared" si="136"/>
        <v>-33.363642599999999</v>
      </c>
      <c r="BC403">
        <f t="shared" si="127"/>
        <v>39.600099999999998</v>
      </c>
      <c r="BD403">
        <v>39600100000</v>
      </c>
      <c r="BE403">
        <v>-35.673110999999999</v>
      </c>
      <c r="BF403">
        <v>-4.4353885999999996</v>
      </c>
      <c r="BG403">
        <v>-0.69045866</v>
      </c>
      <c r="BH403">
        <v>-36.363571</v>
      </c>
      <c r="BI403">
        <f t="shared" si="132"/>
        <v>-31.513380333333334</v>
      </c>
      <c r="BJ403">
        <f t="shared" si="137"/>
        <v>-33.935509000000003</v>
      </c>
      <c r="BL403">
        <f t="shared" si="128"/>
        <v>39.600099999999998</v>
      </c>
      <c r="BM403">
        <v>39600100000</v>
      </c>
      <c r="BN403">
        <v>-37.094600999999997</v>
      </c>
      <c r="BO403">
        <v>-4.6385550000000002</v>
      </c>
      <c r="BP403">
        <v>-0.51260315999999995</v>
      </c>
      <c r="BQ403">
        <v>-37.607204000000003</v>
      </c>
      <c r="BR403">
        <f t="shared" si="133"/>
        <v>-32.909238000000002</v>
      </c>
      <c r="BS403">
        <f t="shared" si="138"/>
        <v>-35.340878199999999</v>
      </c>
      <c r="BU403">
        <f t="shared" si="129"/>
        <v>39.600099999999998</v>
      </c>
      <c r="BV403">
        <v>39600100000</v>
      </c>
      <c r="BW403">
        <v>-38.536037</v>
      </c>
      <c r="BX403">
        <v>-4.5880671</v>
      </c>
      <c r="BY403">
        <v>-0.28735750999999998</v>
      </c>
      <c r="BZ403">
        <v>-38.823394999999998</v>
      </c>
      <c r="CA403">
        <f t="shared" si="134"/>
        <v>-33.961345999999999</v>
      </c>
      <c r="CB403">
        <f t="shared" si="139"/>
        <v>-36.3707688</v>
      </c>
    </row>
    <row r="404" spans="1:80" x14ac:dyDescent="0.25">
      <c r="A404">
        <f t="shared" si="120"/>
        <v>39.700074999999998</v>
      </c>
      <c r="B404">
        <v>39700075000</v>
      </c>
      <c r="C404">
        <v>-30.764996</v>
      </c>
      <c r="D404">
        <v>0.22671394</v>
      </c>
      <c r="E404">
        <v>-28.61693</v>
      </c>
      <c r="I404">
        <f t="shared" si="121"/>
        <v>39.700074999999998</v>
      </c>
      <c r="J404">
        <v>39700075000</v>
      </c>
      <c r="K404">
        <v>-31.289486</v>
      </c>
      <c r="L404">
        <v>0.22969734999999999</v>
      </c>
      <c r="M404">
        <v>-30.177192999999999</v>
      </c>
      <c r="P404">
        <f t="shared" si="122"/>
        <v>39.700074999999998</v>
      </c>
      <c r="Q404">
        <v>39700075000</v>
      </c>
      <c r="R404">
        <v>-31.815795999999999</v>
      </c>
      <c r="S404">
        <v>0.26334843000000002</v>
      </c>
      <c r="T404">
        <v>-31.263311000000002</v>
      </c>
      <c r="W404">
        <f t="shared" si="123"/>
        <v>39.700074999999998</v>
      </c>
      <c r="X404">
        <v>39700075000</v>
      </c>
      <c r="Y404">
        <v>-33.392100999999997</v>
      </c>
      <c r="Z404">
        <v>0.25731826000000002</v>
      </c>
      <c r="AA404">
        <v>-33.174816</v>
      </c>
      <c r="AD404">
        <f t="shared" si="124"/>
        <v>39.700074999999998</v>
      </c>
      <c r="AE404">
        <v>39700075000</v>
      </c>
      <c r="AF404">
        <v>-33.195563999999997</v>
      </c>
      <c r="AG404">
        <v>0.25200307</v>
      </c>
      <c r="AH404">
        <v>-34.280726999999999</v>
      </c>
      <c r="AK404">
        <f t="shared" si="125"/>
        <v>39.700074999999998</v>
      </c>
      <c r="AL404">
        <v>39700075000</v>
      </c>
      <c r="AM404">
        <v>-42.185253000000003</v>
      </c>
      <c r="AN404">
        <v>-2.4959655000000001</v>
      </c>
      <c r="AO404">
        <v>0.76590442999999997</v>
      </c>
      <c r="AP404">
        <v>-41.419345999999997</v>
      </c>
      <c r="AQ404">
        <f t="shared" si="130"/>
        <v>-41.198753333333336</v>
      </c>
      <c r="AR404">
        <f t="shared" si="135"/>
        <v>-36.762207400000001</v>
      </c>
      <c r="AT404">
        <f t="shared" si="126"/>
        <v>39.700074999999998</v>
      </c>
      <c r="AU404">
        <v>39700075000</v>
      </c>
      <c r="AV404">
        <v>-42.702446000000002</v>
      </c>
      <c r="AW404">
        <v>-3.3639157000000002</v>
      </c>
      <c r="AX404">
        <v>0.33881640000000002</v>
      </c>
      <c r="AY404">
        <v>-42.363627999999999</v>
      </c>
      <c r="AZ404">
        <f t="shared" si="131"/>
        <v>-42.385364666666668</v>
      </c>
      <c r="BA404">
        <f t="shared" si="136"/>
        <v>-38.089714199999996</v>
      </c>
      <c r="BC404">
        <f t="shared" si="127"/>
        <v>39.700074999999998</v>
      </c>
      <c r="BD404">
        <v>39700075000</v>
      </c>
      <c r="BE404">
        <v>-42.926701000000001</v>
      </c>
      <c r="BF404">
        <v>-4.4635505999999996</v>
      </c>
      <c r="BG404">
        <v>-0.43678296</v>
      </c>
      <c r="BH404">
        <v>-43.363483000000002</v>
      </c>
      <c r="BI404">
        <f t="shared" si="132"/>
        <v>-42.912006333333331</v>
      </c>
      <c r="BJ404">
        <f t="shared" si="137"/>
        <v>-38.667214000000001</v>
      </c>
      <c r="BL404">
        <f t="shared" si="128"/>
        <v>39.700074999999998</v>
      </c>
      <c r="BM404">
        <v>39700075000</v>
      </c>
      <c r="BN404">
        <v>-44.069972999999997</v>
      </c>
      <c r="BO404">
        <v>-4.6624203</v>
      </c>
      <c r="BP404">
        <v>-0.51703631999999999</v>
      </c>
      <c r="BQ404">
        <v>-44.587009000000002</v>
      </c>
      <c r="BR404">
        <f t="shared" si="133"/>
        <v>-44.022703666666665</v>
      </c>
      <c r="BS404">
        <f t="shared" si="138"/>
        <v>-39.948076599999993</v>
      </c>
      <c r="BU404">
        <f t="shared" si="129"/>
        <v>39.700074999999998</v>
      </c>
      <c r="BV404">
        <v>39700075000</v>
      </c>
      <c r="BW404">
        <v>-45.350245999999999</v>
      </c>
      <c r="BX404">
        <v>-4.6476936000000002</v>
      </c>
      <c r="BY404">
        <v>-0.38609597000000001</v>
      </c>
      <c r="BZ404">
        <v>-45.736339999999998</v>
      </c>
      <c r="CA404">
        <f t="shared" si="134"/>
        <v>-45.108923666666662</v>
      </c>
      <c r="CB404">
        <f t="shared" si="139"/>
        <v>-40.960983399999996</v>
      </c>
    </row>
    <row r="405" spans="1:80" x14ac:dyDescent="0.25">
      <c r="A405">
        <f t="shared" si="120"/>
        <v>39.800049999999999</v>
      </c>
      <c r="B405">
        <v>39800050000</v>
      </c>
      <c r="C405">
        <v>-29.729140999999998</v>
      </c>
      <c r="D405">
        <v>0.65182536999999996</v>
      </c>
      <c r="E405">
        <v>-29.338011000000002</v>
      </c>
      <c r="I405">
        <f t="shared" si="121"/>
        <v>39.800049999999999</v>
      </c>
      <c r="J405">
        <v>39800050000</v>
      </c>
      <c r="K405">
        <v>-32.369556000000003</v>
      </c>
      <c r="L405">
        <v>0.67537659000000005</v>
      </c>
      <c r="M405">
        <v>-30.620799999999999</v>
      </c>
      <c r="P405">
        <f t="shared" si="122"/>
        <v>39.800049999999999</v>
      </c>
      <c r="Q405">
        <v>39800050000</v>
      </c>
      <c r="R405">
        <v>-33.260581999999999</v>
      </c>
      <c r="S405">
        <v>0.67209971000000002</v>
      </c>
      <c r="T405">
        <v>-31.530211999999999</v>
      </c>
      <c r="W405">
        <f t="shared" si="123"/>
        <v>39.800049999999999</v>
      </c>
      <c r="X405">
        <v>39800050000</v>
      </c>
      <c r="Y405">
        <v>-35.071109999999997</v>
      </c>
      <c r="Z405">
        <v>0.67731821999999997</v>
      </c>
      <c r="AA405">
        <v>-33.209808000000002</v>
      </c>
      <c r="AD405">
        <f t="shared" si="124"/>
        <v>39.800049999999999</v>
      </c>
      <c r="AE405">
        <v>39800050000</v>
      </c>
      <c r="AF405">
        <v>-35.726180999999997</v>
      </c>
      <c r="AG405">
        <v>0.65883767999999998</v>
      </c>
      <c r="AH405">
        <v>-34.357650999999997</v>
      </c>
      <c r="AK405">
        <f t="shared" si="125"/>
        <v>39.800049999999999</v>
      </c>
      <c r="AL405">
        <v>39800050000</v>
      </c>
      <c r="AM405">
        <v>-47.739040000000003</v>
      </c>
      <c r="AN405">
        <v>-2.3971605</v>
      </c>
      <c r="AO405">
        <v>0.43379694000000002</v>
      </c>
      <c r="AP405">
        <v>-47.305244000000002</v>
      </c>
      <c r="AQ405">
        <f t="shared" si="130"/>
        <v>-45.456250333333337</v>
      </c>
      <c r="AR405">
        <f t="shared" si="135"/>
        <v>-43.336816399999996</v>
      </c>
      <c r="AT405">
        <f t="shared" si="126"/>
        <v>39.800049999999999</v>
      </c>
      <c r="AU405">
        <v>39800050000</v>
      </c>
      <c r="AV405">
        <v>-48.417479999999998</v>
      </c>
      <c r="AW405">
        <v>-3.2663319</v>
      </c>
      <c r="AX405">
        <v>-0.22741367000000001</v>
      </c>
      <c r="AY405">
        <v>-48.644894000000001</v>
      </c>
      <c r="AZ405">
        <f t="shared" si="131"/>
        <v>-46.671560999999997</v>
      </c>
      <c r="BA405">
        <f t="shared" si="136"/>
        <v>-44.4655512</v>
      </c>
      <c r="BC405">
        <f t="shared" si="127"/>
        <v>39.800049999999999</v>
      </c>
      <c r="BD405">
        <v>39800050000</v>
      </c>
      <c r="BE405">
        <v>-48.290447</v>
      </c>
      <c r="BF405">
        <v>-4.4496340999999999</v>
      </c>
      <c r="BG405">
        <v>-0.71851765999999995</v>
      </c>
      <c r="BH405">
        <v>-49.008965000000003</v>
      </c>
      <c r="BI405">
        <f t="shared" si="132"/>
        <v>-47.386470666666668</v>
      </c>
      <c r="BJ405">
        <f t="shared" si="137"/>
        <v>-45.042961000000005</v>
      </c>
      <c r="BL405">
        <f t="shared" si="128"/>
        <v>39.800049999999999</v>
      </c>
      <c r="BM405">
        <v>39800050000</v>
      </c>
      <c r="BN405">
        <v>-49.587615999999997</v>
      </c>
      <c r="BO405">
        <v>-4.6163138999999997</v>
      </c>
      <c r="BP405">
        <v>-0.28628302</v>
      </c>
      <c r="BQ405">
        <v>-49.873897999999997</v>
      </c>
      <c r="BR405">
        <f t="shared" si="133"/>
        <v>-48.533225999999992</v>
      </c>
      <c r="BS405">
        <f t="shared" si="138"/>
        <v>-46.258595999999997</v>
      </c>
      <c r="BU405">
        <f t="shared" si="129"/>
        <v>39.800049999999999</v>
      </c>
      <c r="BV405">
        <v>39800050000</v>
      </c>
      <c r="BW405">
        <v>-50.772362000000001</v>
      </c>
      <c r="BX405">
        <v>-4.5214933999999998</v>
      </c>
      <c r="BY405">
        <v>5.3256991999999998E-3</v>
      </c>
      <c r="BZ405">
        <v>-50.767035999999997</v>
      </c>
      <c r="CA405">
        <f t="shared" si="134"/>
        <v>-49.55240633333333</v>
      </c>
      <c r="CB405">
        <f t="shared" si="139"/>
        <v>-47.345963399999995</v>
      </c>
    </row>
    <row r="406" spans="1:80" x14ac:dyDescent="0.25">
      <c r="A406">
        <f t="shared" si="120"/>
        <v>39.900024999999999</v>
      </c>
      <c r="B406">
        <v>39900025000</v>
      </c>
      <c r="C406">
        <v>-29.031600999999998</v>
      </c>
      <c r="D406">
        <v>0.51050854000000001</v>
      </c>
      <c r="E406">
        <v>-30.144587999999999</v>
      </c>
      <c r="I406">
        <f t="shared" si="121"/>
        <v>39.900024999999999</v>
      </c>
      <c r="J406">
        <v>39900025000</v>
      </c>
      <c r="K406">
        <v>-30.599685999999998</v>
      </c>
      <c r="L406">
        <v>0.52802872999999995</v>
      </c>
      <c r="M406">
        <v>-31.323779999999999</v>
      </c>
      <c r="P406">
        <f t="shared" si="122"/>
        <v>39.900024999999999</v>
      </c>
      <c r="Q406">
        <v>39900025000</v>
      </c>
      <c r="R406">
        <v>-31.828056</v>
      </c>
      <c r="S406">
        <v>0.53307450000000001</v>
      </c>
      <c r="T406">
        <v>-32.039527999999997</v>
      </c>
      <c r="W406">
        <f t="shared" si="123"/>
        <v>39.900024999999999</v>
      </c>
      <c r="X406">
        <v>39900025000</v>
      </c>
      <c r="Y406">
        <v>-33.757922999999998</v>
      </c>
      <c r="Z406">
        <v>0.51884728999999996</v>
      </c>
      <c r="AA406">
        <v>-33.472008000000002</v>
      </c>
      <c r="AD406">
        <f t="shared" si="124"/>
        <v>39.900024999999999</v>
      </c>
      <c r="AE406">
        <v>39900025000</v>
      </c>
      <c r="AF406">
        <v>-35.631095999999999</v>
      </c>
      <c r="AG406">
        <v>0.51874292</v>
      </c>
      <c r="AH406">
        <v>-34.558407000000003</v>
      </c>
      <c r="AK406">
        <f t="shared" si="125"/>
        <v>39.900024999999999</v>
      </c>
      <c r="AL406">
        <v>39900025000</v>
      </c>
      <c r="AM406">
        <v>-49.141651000000003</v>
      </c>
      <c r="AN406">
        <v>-2.4099309</v>
      </c>
      <c r="AO406">
        <v>1.4974921000000001</v>
      </c>
      <c r="AP406">
        <v>-47.644160999999997</v>
      </c>
      <c r="AQ406">
        <f t="shared" si="130"/>
        <v>-46.797688666666666</v>
      </c>
      <c r="AR406">
        <f t="shared" si="135"/>
        <v>-36.362482399999998</v>
      </c>
      <c r="AT406">
        <f t="shared" si="126"/>
        <v>39.900024999999999</v>
      </c>
      <c r="AU406">
        <v>39900025000</v>
      </c>
      <c r="AV406">
        <v>-49.597239999999999</v>
      </c>
      <c r="AW406">
        <v>-3.1981267999999998</v>
      </c>
      <c r="AX406">
        <v>0.59108256999999997</v>
      </c>
      <c r="AY406">
        <v>-49.006160999999999</v>
      </c>
      <c r="AZ406">
        <f t="shared" si="131"/>
        <v>-47.938851999999997</v>
      </c>
      <c r="BA406">
        <f t="shared" si="136"/>
        <v>-37.236036800000001</v>
      </c>
      <c r="BC406">
        <f t="shared" si="127"/>
        <v>39.900024999999999</v>
      </c>
      <c r="BD406">
        <v>39900025000</v>
      </c>
      <c r="BE406">
        <v>-48.872107999999997</v>
      </c>
      <c r="BF406">
        <v>-4.4244403999999999</v>
      </c>
      <c r="BG406">
        <v>-0.91485667000000004</v>
      </c>
      <c r="BH406">
        <v>-49.786963999999998</v>
      </c>
      <c r="BI406">
        <f t="shared" si="132"/>
        <v>-48.495916999999999</v>
      </c>
      <c r="BJ406">
        <f t="shared" si="137"/>
        <v>-37.770246800000002</v>
      </c>
      <c r="BL406">
        <f t="shared" si="128"/>
        <v>39.900024999999999</v>
      </c>
      <c r="BM406">
        <v>39900025000</v>
      </c>
      <c r="BN406">
        <v>-50.165531000000001</v>
      </c>
      <c r="BO406">
        <v>-4.6527361999999997</v>
      </c>
      <c r="BP406">
        <v>-0.97323870999999995</v>
      </c>
      <c r="BQ406">
        <v>-51.138770999999998</v>
      </c>
      <c r="BR406">
        <f t="shared" si="133"/>
        <v>-49.699588999999996</v>
      </c>
      <c r="BS406">
        <f t="shared" si="138"/>
        <v>-38.737155199999997</v>
      </c>
      <c r="BU406">
        <f t="shared" si="129"/>
        <v>39.900024999999999</v>
      </c>
      <c r="BV406">
        <v>39900025000</v>
      </c>
      <c r="BW406">
        <v>-51.429744999999997</v>
      </c>
      <c r="BX406">
        <v>-4.5574865000000004</v>
      </c>
      <c r="BY406">
        <v>-0.72409754999999998</v>
      </c>
      <c r="BZ406">
        <v>-52.153843000000002</v>
      </c>
      <c r="CA406">
        <f t="shared" si="134"/>
        <v>-50.723360666666672</v>
      </c>
      <c r="CB406">
        <f t="shared" si="139"/>
        <v>-39.581284400000001</v>
      </c>
    </row>
    <row r="407" spans="1:80" x14ac:dyDescent="0.25">
      <c r="A407">
        <f t="shared" si="120"/>
        <v>40</v>
      </c>
      <c r="B407">
        <v>40000000000</v>
      </c>
      <c r="C407">
        <v>-31.724049000000001</v>
      </c>
      <c r="D407">
        <v>0.43092224000000001</v>
      </c>
      <c r="E407">
        <v>-30.295559000000001</v>
      </c>
      <c r="I407">
        <f t="shared" si="121"/>
        <v>40</v>
      </c>
      <c r="J407">
        <v>40000000000</v>
      </c>
      <c r="K407">
        <v>-32.339390000000002</v>
      </c>
      <c r="L407">
        <v>0.44274988999999998</v>
      </c>
      <c r="M407">
        <v>-31.491152</v>
      </c>
      <c r="P407">
        <f t="shared" si="122"/>
        <v>40</v>
      </c>
      <c r="Q407">
        <v>40000000000</v>
      </c>
      <c r="R407">
        <v>-32.826511000000004</v>
      </c>
      <c r="S407">
        <v>0.44564429</v>
      </c>
      <c r="T407">
        <v>-32.205212000000003</v>
      </c>
      <c r="W407">
        <f t="shared" si="123"/>
        <v>40</v>
      </c>
      <c r="X407">
        <v>40000000000</v>
      </c>
      <c r="Y407">
        <v>-33.723488000000003</v>
      </c>
      <c r="Z407">
        <v>0.42729059000000003</v>
      </c>
      <c r="AA407">
        <v>-33.504292</v>
      </c>
      <c r="AD407">
        <f t="shared" si="124"/>
        <v>40</v>
      </c>
      <c r="AE407">
        <v>40000000000</v>
      </c>
      <c r="AF407">
        <v>-35.245094000000002</v>
      </c>
      <c r="AG407">
        <v>0.41070455</v>
      </c>
      <c r="AH407">
        <v>-34.936573000000003</v>
      </c>
      <c r="AK407">
        <f t="shared" si="125"/>
        <v>40</v>
      </c>
      <c r="AL407">
        <v>40000000000</v>
      </c>
      <c r="AM407">
        <v>-46.437255999999998</v>
      </c>
      <c r="AN407">
        <v>-2.3218163999999999</v>
      </c>
      <c r="AO407">
        <v>0.99359781000000003</v>
      </c>
      <c r="AP407">
        <v>-45.443660999999999</v>
      </c>
      <c r="AQ407">
        <f>AP407</f>
        <v>-45.443660999999999</v>
      </c>
      <c r="AR407">
        <f t="shared" si="135"/>
        <v>-28.078613199999999</v>
      </c>
      <c r="AT407">
        <f t="shared" si="126"/>
        <v>40</v>
      </c>
      <c r="AU407">
        <v>40000000000</v>
      </c>
      <c r="AV407">
        <v>-46.614849</v>
      </c>
      <c r="AW407">
        <v>-3.2450733</v>
      </c>
      <c r="AX407">
        <v>0.4493489</v>
      </c>
      <c r="AY407">
        <v>-46.165500999999999</v>
      </c>
      <c r="AZ407">
        <f>AY407</f>
        <v>-46.165500999999999</v>
      </c>
      <c r="BA407">
        <f t="shared" si="136"/>
        <v>-28.763311199999997</v>
      </c>
      <c r="BC407">
        <f t="shared" si="127"/>
        <v>40</v>
      </c>
      <c r="BD407">
        <v>40000000000</v>
      </c>
      <c r="BE407">
        <v>-45.967574999999997</v>
      </c>
      <c r="BF407">
        <v>-3.1078619999999999</v>
      </c>
      <c r="BG407">
        <v>-0.72424895</v>
      </c>
      <c r="BH407">
        <v>-46.691822000000002</v>
      </c>
      <c r="BI407">
        <f>BH407</f>
        <v>-46.691822000000002</v>
      </c>
      <c r="BJ407">
        <f t="shared" si="137"/>
        <v>-29.097550200000001</v>
      </c>
      <c r="BL407">
        <f t="shared" si="128"/>
        <v>40</v>
      </c>
      <c r="BM407">
        <v>40000000000</v>
      </c>
      <c r="BN407">
        <v>-47.247475000000001</v>
      </c>
      <c r="BO407">
        <v>-2.4955894999999999</v>
      </c>
      <c r="BP407">
        <v>-0.83862292999999999</v>
      </c>
      <c r="BQ407">
        <v>-48.086098</v>
      </c>
      <c r="BR407">
        <f>BQ407</f>
        <v>-48.086098</v>
      </c>
      <c r="BS407">
        <f t="shared" si="138"/>
        <v>-29.819753399999996</v>
      </c>
      <c r="BU407">
        <f t="shared" si="129"/>
        <v>40</v>
      </c>
      <c r="BV407">
        <v>40000000000</v>
      </c>
      <c r="BW407">
        <v>-48.629294999999999</v>
      </c>
      <c r="BX407">
        <v>-2.4976262999999999</v>
      </c>
      <c r="BY407">
        <v>-0.61990714000000002</v>
      </c>
      <c r="BZ407">
        <v>-49.249203000000001</v>
      </c>
      <c r="CA407">
        <f>BZ407</f>
        <v>-49.249203000000001</v>
      </c>
      <c r="CB407">
        <f t="shared" si="139"/>
        <v>-30.43401640000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5F734-E1CE-4110-B533-8DDC963FF73D}">
  <dimension ref="A1:BR406"/>
  <sheetViews>
    <sheetView topLeftCell="AJ1" zoomScale="85" zoomScaleNormal="85" workbookViewId="0">
      <selection activeCell="BC106" sqref="BC106"/>
    </sheetView>
  </sheetViews>
  <sheetFormatPr defaultRowHeight="15" x14ac:dyDescent="0.25"/>
  <sheetData>
    <row r="1" spans="1:70" x14ac:dyDescent="0.25">
      <c r="B1" t="s">
        <v>35</v>
      </c>
    </row>
    <row r="2" spans="1:70" x14ac:dyDescent="0.25">
      <c r="AL2" t="s">
        <v>34</v>
      </c>
    </row>
    <row r="4" spans="1:70" x14ac:dyDescent="0.25">
      <c r="B4" s="1" t="s">
        <v>87</v>
      </c>
      <c r="J4" t="s">
        <v>88</v>
      </c>
      <c r="Q4" t="s">
        <v>89</v>
      </c>
      <c r="X4" t="s">
        <v>90</v>
      </c>
      <c r="AE4" t="s">
        <v>91</v>
      </c>
      <c r="AL4" s="1" t="s">
        <v>87</v>
      </c>
      <c r="AS4" t="s">
        <v>88</v>
      </c>
      <c r="AZ4" t="s">
        <v>89</v>
      </c>
      <c r="BG4" t="s">
        <v>90</v>
      </c>
      <c r="BN4" t="s">
        <v>91</v>
      </c>
    </row>
    <row r="5" spans="1:70" x14ac:dyDescent="0.25">
      <c r="A5" t="s">
        <v>8</v>
      </c>
      <c r="B5" t="s">
        <v>2</v>
      </c>
      <c r="C5" t="s">
        <v>10</v>
      </c>
      <c r="D5" t="s">
        <v>18</v>
      </c>
      <c r="E5" t="s">
        <v>19</v>
      </c>
      <c r="F5" t="s">
        <v>11</v>
      </c>
      <c r="I5" t="s">
        <v>8</v>
      </c>
      <c r="J5" t="s">
        <v>2</v>
      </c>
      <c r="K5" t="s">
        <v>10</v>
      </c>
      <c r="L5" t="s">
        <v>18</v>
      </c>
      <c r="M5" t="s">
        <v>19</v>
      </c>
      <c r="N5" t="s">
        <v>11</v>
      </c>
      <c r="P5" t="s">
        <v>8</v>
      </c>
      <c r="Q5" t="s">
        <v>2</v>
      </c>
      <c r="R5" t="s">
        <v>10</v>
      </c>
      <c r="S5" t="s">
        <v>18</v>
      </c>
      <c r="T5" t="s">
        <v>19</v>
      </c>
      <c r="U5" t="s">
        <v>11</v>
      </c>
      <c r="W5" t="s">
        <v>8</v>
      </c>
      <c r="X5" t="s">
        <v>2</v>
      </c>
      <c r="Y5" t="s">
        <v>10</v>
      </c>
      <c r="Z5" t="s">
        <v>18</v>
      </c>
      <c r="AA5" t="s">
        <v>19</v>
      </c>
      <c r="AB5" t="s">
        <v>11</v>
      </c>
      <c r="AD5" t="s">
        <v>8</v>
      </c>
      <c r="AE5" t="s">
        <v>2</v>
      </c>
      <c r="AF5" t="s">
        <v>10</v>
      </c>
      <c r="AG5" t="s">
        <v>18</v>
      </c>
      <c r="AH5" t="s">
        <v>19</v>
      </c>
      <c r="AI5" t="s">
        <v>11</v>
      </c>
      <c r="AK5" t="s">
        <v>8</v>
      </c>
      <c r="AL5" t="s">
        <v>2</v>
      </c>
      <c r="AM5" t="s">
        <v>10</v>
      </c>
      <c r="AN5" t="s">
        <v>18</v>
      </c>
      <c r="AO5" t="s">
        <v>19</v>
      </c>
      <c r="AP5" t="s">
        <v>11</v>
      </c>
      <c r="AS5" t="s">
        <v>2</v>
      </c>
      <c r="AT5" t="s">
        <v>10</v>
      </c>
      <c r="AU5" t="s">
        <v>18</v>
      </c>
      <c r="AV5" t="s">
        <v>19</v>
      </c>
      <c r="AW5" t="s">
        <v>11</v>
      </c>
      <c r="AZ5" t="s">
        <v>2</v>
      </c>
      <c r="BA5" t="s">
        <v>10</v>
      </c>
      <c r="BB5" t="s">
        <v>18</v>
      </c>
      <c r="BC5" t="s">
        <v>19</v>
      </c>
      <c r="BD5" t="s">
        <v>11</v>
      </c>
      <c r="BG5" t="s">
        <v>2</v>
      </c>
      <c r="BH5" t="s">
        <v>10</v>
      </c>
      <c r="BI5" t="s">
        <v>18</v>
      </c>
      <c r="BJ5" t="s">
        <v>19</v>
      </c>
      <c r="BK5" t="s">
        <v>11</v>
      </c>
      <c r="BN5" t="s">
        <v>2</v>
      </c>
      <c r="BO5" t="s">
        <v>10</v>
      </c>
      <c r="BP5" t="s">
        <v>18</v>
      </c>
      <c r="BQ5" t="s">
        <v>19</v>
      </c>
      <c r="BR5" t="s">
        <v>11</v>
      </c>
    </row>
    <row r="6" spans="1:70" x14ac:dyDescent="0.25">
      <c r="A6">
        <f>B6/10^9</f>
        <v>0.01</v>
      </c>
      <c r="B6">
        <v>10000000</v>
      </c>
      <c r="C6">
        <v>-16.92531</v>
      </c>
      <c r="D6">
        <v>-63.753386999999996</v>
      </c>
      <c r="E6">
        <v>17.504491999999999</v>
      </c>
      <c r="F6">
        <v>-7.3576750999999998</v>
      </c>
      <c r="I6">
        <f>J6/10^9</f>
        <v>0.01</v>
      </c>
      <c r="J6">
        <v>10000000</v>
      </c>
      <c r="K6">
        <v>-16.777197000000001</v>
      </c>
      <c r="L6">
        <v>-60.466343000000002</v>
      </c>
      <c r="M6">
        <v>17.403687000000001</v>
      </c>
      <c r="N6">
        <v>-7.3840070000000004</v>
      </c>
      <c r="P6">
        <f>Q6/10^9</f>
        <v>0.01</v>
      </c>
      <c r="Q6">
        <v>10000000</v>
      </c>
      <c r="R6">
        <v>-16.792947999999999</v>
      </c>
      <c r="S6">
        <v>-72.179085000000001</v>
      </c>
      <c r="T6">
        <v>17.257729999999999</v>
      </c>
      <c r="U6">
        <v>-7.3934730999999996</v>
      </c>
      <c r="W6">
        <f>X6/10^9</f>
        <v>0.01</v>
      </c>
      <c r="X6">
        <v>10000000</v>
      </c>
      <c r="Y6">
        <v>-16.586603</v>
      </c>
      <c r="Z6">
        <v>-63.960391999999999</v>
      </c>
      <c r="AA6">
        <v>16.915732999999999</v>
      </c>
      <c r="AB6">
        <v>-7.4045148000000003</v>
      </c>
      <c r="AD6">
        <f>AE6/10^9</f>
        <v>0.01</v>
      </c>
      <c r="AE6">
        <v>10000000</v>
      </c>
      <c r="AF6">
        <v>-16.599101999999998</v>
      </c>
      <c r="AG6">
        <v>-66.914435999999995</v>
      </c>
      <c r="AH6">
        <v>16.67942</v>
      </c>
      <c r="AI6">
        <v>-7.4025468999999999</v>
      </c>
      <c r="AK6">
        <f>AL6/10^9</f>
        <v>0.01</v>
      </c>
      <c r="AL6">
        <v>10000000</v>
      </c>
      <c r="AM6">
        <v>-15.836205</v>
      </c>
      <c r="AN6">
        <v>-47.341907999999997</v>
      </c>
      <c r="AO6">
        <v>12.898818</v>
      </c>
      <c r="AP6">
        <v>-20.229713</v>
      </c>
      <c r="AS6">
        <v>10000000</v>
      </c>
      <c r="AT6">
        <v>-16.287203000000002</v>
      </c>
      <c r="AU6">
        <v>-45.183002000000002</v>
      </c>
      <c r="AV6">
        <v>12.400936</v>
      </c>
      <c r="AW6">
        <v>-24.335571000000002</v>
      </c>
      <c r="AZ6">
        <v>10000000</v>
      </c>
      <c r="BA6">
        <v>-15.798586</v>
      </c>
      <c r="BB6">
        <v>-59.319901000000002</v>
      </c>
      <c r="BC6">
        <v>12.184269</v>
      </c>
      <c r="BD6">
        <v>-24.914255000000001</v>
      </c>
      <c r="BG6">
        <v>10000000</v>
      </c>
      <c r="BH6">
        <v>-15.691419</v>
      </c>
      <c r="BI6">
        <v>-54.202213</v>
      </c>
      <c r="BJ6">
        <v>12.886816</v>
      </c>
      <c r="BK6">
        <v>-17.462492000000001</v>
      </c>
      <c r="BN6">
        <v>10000000</v>
      </c>
      <c r="BO6">
        <v>-15.570360000000001</v>
      </c>
      <c r="BP6">
        <v>-43.085529000000001</v>
      </c>
      <c r="BQ6">
        <v>12.367703000000001</v>
      </c>
      <c r="BR6">
        <v>-20.928336999999999</v>
      </c>
    </row>
    <row r="7" spans="1:70" x14ac:dyDescent="0.25">
      <c r="A7">
        <f t="shared" ref="A7:A70" si="0">B7/10^9</f>
        <v>0.109975</v>
      </c>
      <c r="B7">
        <v>109975000</v>
      </c>
      <c r="C7">
        <v>-16.784412</v>
      </c>
      <c r="D7">
        <v>-64.495720000000006</v>
      </c>
      <c r="E7">
        <v>18.204764999999998</v>
      </c>
      <c r="F7">
        <v>-9.8252859000000008</v>
      </c>
      <c r="I7">
        <f t="shared" ref="I7:I70" si="1">J7/10^9</f>
        <v>0.109975</v>
      </c>
      <c r="J7">
        <v>109975000</v>
      </c>
      <c r="K7">
        <v>-16.666422000000001</v>
      </c>
      <c r="L7">
        <v>-63.925185999999997</v>
      </c>
      <c r="M7">
        <v>18.098772</v>
      </c>
      <c r="N7">
        <v>-9.8940667999999992</v>
      </c>
      <c r="P7">
        <f t="shared" ref="P7:P70" si="2">Q7/10^9</f>
        <v>0.109975</v>
      </c>
      <c r="Q7">
        <v>109975000</v>
      </c>
      <c r="R7">
        <v>-16.674831000000001</v>
      </c>
      <c r="S7">
        <v>-72.112151999999995</v>
      </c>
      <c r="T7">
        <v>17.952019</v>
      </c>
      <c r="U7">
        <v>-9.9233484000000001</v>
      </c>
      <c r="W7">
        <f t="shared" ref="W7:W70" si="3">X7/10^9</f>
        <v>0.109975</v>
      </c>
      <c r="X7">
        <v>109975000</v>
      </c>
      <c r="Y7">
        <v>-16.525933999999999</v>
      </c>
      <c r="Z7">
        <v>-65.503578000000005</v>
      </c>
      <c r="AA7">
        <v>17.602011000000001</v>
      </c>
      <c r="AB7">
        <v>-9.9634876000000006</v>
      </c>
      <c r="AD7">
        <f t="shared" ref="AD7:AD70" si="4">AE7/10^9</f>
        <v>0.109975</v>
      </c>
      <c r="AE7">
        <v>109975000</v>
      </c>
      <c r="AF7">
        <v>-16.524324</v>
      </c>
      <c r="AG7">
        <v>-67.427895000000007</v>
      </c>
      <c r="AH7">
        <v>17.363458999999999</v>
      </c>
      <c r="AI7">
        <v>-9.9787741000000008</v>
      </c>
      <c r="AK7">
        <f t="shared" ref="AK7:AK70" si="5">AL7/10^9</f>
        <v>0.20995</v>
      </c>
      <c r="AL7">
        <v>209950000</v>
      </c>
      <c r="AM7">
        <v>-16.180809</v>
      </c>
      <c r="AN7">
        <v>-57.494774</v>
      </c>
      <c r="AO7">
        <v>18.261972</v>
      </c>
      <c r="AP7">
        <v>-14.447008</v>
      </c>
      <c r="AS7">
        <v>209950000</v>
      </c>
      <c r="AT7">
        <v>-15.844922</v>
      </c>
      <c r="AU7">
        <v>-52.980437999999999</v>
      </c>
      <c r="AV7">
        <v>18.177313000000002</v>
      </c>
      <c r="AW7">
        <v>-13.535245</v>
      </c>
      <c r="AZ7">
        <v>209950000</v>
      </c>
      <c r="BA7">
        <v>-16.108937999999998</v>
      </c>
      <c r="BB7">
        <v>-70.155624000000003</v>
      </c>
      <c r="BC7">
        <v>18.085433999999999</v>
      </c>
      <c r="BD7">
        <v>-13.530621999999999</v>
      </c>
      <c r="BG7">
        <v>209950000</v>
      </c>
      <c r="BH7">
        <v>-16.032169</v>
      </c>
      <c r="BI7">
        <v>-65.190048000000004</v>
      </c>
      <c r="BJ7">
        <v>17.559422000000001</v>
      </c>
      <c r="BK7">
        <v>-16.197420000000001</v>
      </c>
      <c r="BN7">
        <v>209950000</v>
      </c>
      <c r="BO7">
        <v>-16.203420999999999</v>
      </c>
      <c r="BP7">
        <v>-56.095078000000001</v>
      </c>
      <c r="BQ7">
        <v>17.303360000000001</v>
      </c>
      <c r="BR7">
        <v>-15.529248000000001</v>
      </c>
    </row>
    <row r="8" spans="1:70" x14ac:dyDescent="0.25">
      <c r="A8">
        <f t="shared" si="0"/>
        <v>0.20995</v>
      </c>
      <c r="B8">
        <v>209950000</v>
      </c>
      <c r="C8">
        <v>-16.644660999999999</v>
      </c>
      <c r="D8">
        <v>-66.206199999999995</v>
      </c>
      <c r="E8">
        <v>18.828752999999999</v>
      </c>
      <c r="F8">
        <v>-12.512091</v>
      </c>
      <c r="I8">
        <f t="shared" si="1"/>
        <v>0.20995</v>
      </c>
      <c r="J8">
        <v>209950000</v>
      </c>
      <c r="K8">
        <v>-16.558458000000002</v>
      </c>
      <c r="L8">
        <v>-67.024619999999999</v>
      </c>
      <c r="M8">
        <v>18.714603</v>
      </c>
      <c r="N8">
        <v>-12.627477000000001</v>
      </c>
      <c r="P8">
        <f t="shared" si="2"/>
        <v>0.20995</v>
      </c>
      <c r="Q8">
        <v>209950000</v>
      </c>
      <c r="R8">
        <v>-16.557652000000001</v>
      </c>
      <c r="S8">
        <v>-71.042762999999994</v>
      </c>
      <c r="T8">
        <v>18.567150000000002</v>
      </c>
      <c r="U8">
        <v>-12.675177</v>
      </c>
      <c r="W8">
        <f t="shared" si="3"/>
        <v>0.20995</v>
      </c>
      <c r="X8">
        <v>209950000</v>
      </c>
      <c r="Y8">
        <v>-16.472534</v>
      </c>
      <c r="Z8">
        <v>-67.065674000000001</v>
      </c>
      <c r="AA8">
        <v>18.207446999999998</v>
      </c>
      <c r="AB8">
        <v>-12.748329999999999</v>
      </c>
      <c r="AD8">
        <f t="shared" si="4"/>
        <v>0.20995</v>
      </c>
      <c r="AE8">
        <v>209950000</v>
      </c>
      <c r="AF8">
        <v>-16.456987000000002</v>
      </c>
      <c r="AG8">
        <v>-67.549003999999996</v>
      </c>
      <c r="AH8">
        <v>17.966553000000001</v>
      </c>
      <c r="AI8">
        <v>-12.783643</v>
      </c>
      <c r="AK8">
        <f t="shared" si="5"/>
        <v>0.40989999999999999</v>
      </c>
      <c r="AL8">
        <v>409900000</v>
      </c>
      <c r="AM8">
        <v>-16.230457000000001</v>
      </c>
      <c r="AN8">
        <v>-56.556618</v>
      </c>
      <c r="AO8">
        <v>17.793164999999998</v>
      </c>
      <c r="AP8">
        <v>-16.568093999999999</v>
      </c>
      <c r="AS8">
        <v>409900000</v>
      </c>
      <c r="AT8">
        <v>-16.158241</v>
      </c>
      <c r="AU8">
        <v>-55.740501000000002</v>
      </c>
      <c r="AV8">
        <v>17.675646</v>
      </c>
      <c r="AW8">
        <v>-16.529634000000001</v>
      </c>
      <c r="AZ8">
        <v>409900000</v>
      </c>
      <c r="BA8">
        <v>-16.200904999999999</v>
      </c>
      <c r="BB8">
        <v>-59.692256999999998</v>
      </c>
      <c r="BC8">
        <v>17.523910999999998</v>
      </c>
      <c r="BD8">
        <v>-16.604621999999999</v>
      </c>
      <c r="BG8">
        <v>409900000</v>
      </c>
      <c r="BH8">
        <v>-16.217136</v>
      </c>
      <c r="BI8">
        <v>-57.172801999999997</v>
      </c>
      <c r="BJ8">
        <v>17.13381</v>
      </c>
      <c r="BK8">
        <v>-17.441948</v>
      </c>
      <c r="BN8">
        <v>409900000</v>
      </c>
      <c r="BO8">
        <v>-16.204371999999999</v>
      </c>
      <c r="BP8">
        <v>-57.862118000000002</v>
      </c>
      <c r="BQ8">
        <v>16.904644000000001</v>
      </c>
      <c r="BR8">
        <v>-17.348134999999999</v>
      </c>
    </row>
    <row r="9" spans="1:70" x14ac:dyDescent="0.25">
      <c r="A9">
        <f t="shared" si="0"/>
        <v>0.30992500000000001</v>
      </c>
      <c r="B9">
        <v>309925000</v>
      </c>
      <c r="C9">
        <v>-16.483198000000002</v>
      </c>
      <c r="D9">
        <v>-66.991187999999994</v>
      </c>
      <c r="E9">
        <v>19.396296</v>
      </c>
      <c r="F9">
        <v>-15.370938000000001</v>
      </c>
      <c r="I9">
        <f t="shared" si="1"/>
        <v>0.30992500000000001</v>
      </c>
      <c r="J9">
        <v>309925000</v>
      </c>
      <c r="K9">
        <v>-16.430154999999999</v>
      </c>
      <c r="L9">
        <v>-69.377189999999999</v>
      </c>
      <c r="M9">
        <v>19.272732000000001</v>
      </c>
      <c r="N9">
        <v>-15.535062</v>
      </c>
      <c r="P9">
        <f t="shared" si="2"/>
        <v>0.30992500000000001</v>
      </c>
      <c r="Q9">
        <v>309925000</v>
      </c>
      <c r="R9">
        <v>-16.417873</v>
      </c>
      <c r="S9">
        <v>-69.288345000000007</v>
      </c>
      <c r="T9">
        <v>19.123049000000002</v>
      </c>
      <c r="U9">
        <v>-15.607441</v>
      </c>
      <c r="W9">
        <f t="shared" si="3"/>
        <v>0.30992500000000001</v>
      </c>
      <c r="X9">
        <v>309925000</v>
      </c>
      <c r="Y9">
        <v>-16.395154999999999</v>
      </c>
      <c r="Z9">
        <v>-68.213593000000003</v>
      </c>
      <c r="AA9">
        <v>18.753831999999999</v>
      </c>
      <c r="AB9">
        <v>-15.723556</v>
      </c>
      <c r="AD9">
        <f t="shared" si="4"/>
        <v>0.30992500000000001</v>
      </c>
      <c r="AE9">
        <v>309925000</v>
      </c>
      <c r="AF9">
        <v>-16.364014000000001</v>
      </c>
      <c r="AG9">
        <v>-66.777823999999995</v>
      </c>
      <c r="AH9">
        <v>18.510166000000002</v>
      </c>
      <c r="AI9">
        <v>-15.790538</v>
      </c>
      <c r="AK9">
        <f t="shared" si="5"/>
        <v>0.60985</v>
      </c>
      <c r="AL9">
        <v>609850000</v>
      </c>
      <c r="AM9">
        <v>-16.028013000000001</v>
      </c>
      <c r="AN9">
        <v>-63.284934999999997</v>
      </c>
      <c r="AO9">
        <v>17.596304</v>
      </c>
      <c r="AP9">
        <v>-17.651432</v>
      </c>
      <c r="AS9">
        <v>609850000</v>
      </c>
      <c r="AT9">
        <v>-16.017437000000001</v>
      </c>
      <c r="AU9">
        <v>-60.778725000000001</v>
      </c>
      <c r="AV9">
        <v>17.462275999999999</v>
      </c>
      <c r="AW9">
        <v>-17.867121000000001</v>
      </c>
      <c r="AZ9">
        <v>609850000</v>
      </c>
      <c r="BA9">
        <v>-16.044712000000001</v>
      </c>
      <c r="BB9">
        <v>-59.837069999999997</v>
      </c>
      <c r="BC9">
        <v>17.278365999999998</v>
      </c>
      <c r="BD9">
        <v>-18.037818999999999</v>
      </c>
      <c r="BG9">
        <v>609850000</v>
      </c>
      <c r="BH9">
        <v>-16.045465</v>
      </c>
      <c r="BI9">
        <v>-60.837856000000002</v>
      </c>
      <c r="BJ9">
        <v>16.904191999999998</v>
      </c>
      <c r="BK9">
        <v>-18.568144</v>
      </c>
      <c r="BN9">
        <v>609850000</v>
      </c>
      <c r="BO9">
        <v>-15.90865</v>
      </c>
      <c r="BP9">
        <v>-57.072529000000003</v>
      </c>
      <c r="BQ9">
        <v>16.691984000000001</v>
      </c>
      <c r="BR9">
        <v>-18.720444000000001</v>
      </c>
    </row>
    <row r="10" spans="1:70" x14ac:dyDescent="0.25">
      <c r="A10">
        <f t="shared" si="0"/>
        <v>0.40989999999999999</v>
      </c>
      <c r="B10">
        <v>409900000</v>
      </c>
      <c r="C10">
        <v>-16.417840999999999</v>
      </c>
      <c r="D10">
        <v>-65.144706999999997</v>
      </c>
      <c r="E10">
        <v>19.086635999999999</v>
      </c>
      <c r="F10">
        <v>-16.693151</v>
      </c>
      <c r="I10">
        <f t="shared" si="1"/>
        <v>0.40989999999999999</v>
      </c>
      <c r="J10">
        <v>409900000</v>
      </c>
      <c r="K10">
        <v>-16.369548999999999</v>
      </c>
      <c r="L10">
        <v>-66.033744999999996</v>
      </c>
      <c r="M10">
        <v>18.947924</v>
      </c>
      <c r="N10">
        <v>-16.921610000000001</v>
      </c>
      <c r="P10">
        <f t="shared" si="2"/>
        <v>0.40989999999999999</v>
      </c>
      <c r="Q10">
        <v>409900000</v>
      </c>
      <c r="R10">
        <v>-16.367918</v>
      </c>
      <c r="S10">
        <v>-65.258308</v>
      </c>
      <c r="T10">
        <v>18.788609999999998</v>
      </c>
      <c r="U10">
        <v>-17.034666000000001</v>
      </c>
      <c r="W10">
        <f t="shared" si="3"/>
        <v>0.40989999999999999</v>
      </c>
      <c r="X10">
        <v>409900000</v>
      </c>
      <c r="Y10">
        <v>-16.361177000000001</v>
      </c>
      <c r="Z10">
        <v>-64.495025999999996</v>
      </c>
      <c r="AA10">
        <v>18.404582999999999</v>
      </c>
      <c r="AB10">
        <v>-17.230464999999999</v>
      </c>
      <c r="AD10">
        <f t="shared" si="4"/>
        <v>0.40989999999999999</v>
      </c>
      <c r="AE10">
        <v>409900000</v>
      </c>
      <c r="AF10">
        <v>-16.337748000000001</v>
      </c>
      <c r="AG10">
        <v>-64.919464000000005</v>
      </c>
      <c r="AH10">
        <v>18.154793000000002</v>
      </c>
      <c r="AI10">
        <v>-17.339272000000001</v>
      </c>
      <c r="AK10">
        <f t="shared" si="5"/>
        <v>0.80979999999999996</v>
      </c>
      <c r="AL10">
        <v>809800000</v>
      </c>
      <c r="AM10">
        <v>-15.810184</v>
      </c>
      <c r="AN10">
        <v>-56.926437</v>
      </c>
      <c r="AO10">
        <v>17.546095000000001</v>
      </c>
      <c r="AP10">
        <v>-19.492059999999999</v>
      </c>
      <c r="AS10">
        <v>809800000</v>
      </c>
      <c r="AT10">
        <v>-15.734494</v>
      </c>
      <c r="AU10">
        <v>-60.41713</v>
      </c>
      <c r="AV10">
        <v>17.367311000000001</v>
      </c>
      <c r="AW10">
        <v>-19.836054000000001</v>
      </c>
      <c r="AZ10">
        <v>809800000</v>
      </c>
      <c r="BA10">
        <v>-15.724693</v>
      </c>
      <c r="BB10">
        <v>-55.177005999999999</v>
      </c>
      <c r="BC10">
        <v>17.190577000000001</v>
      </c>
      <c r="BD10">
        <v>-19.983093</v>
      </c>
      <c r="BG10">
        <v>809800000</v>
      </c>
      <c r="BH10">
        <v>-15.695811000000001</v>
      </c>
      <c r="BI10">
        <v>-57.949776</v>
      </c>
      <c r="BJ10">
        <v>16.811779000000001</v>
      </c>
      <c r="BK10">
        <v>-20.347252000000001</v>
      </c>
      <c r="BN10">
        <v>809800000</v>
      </c>
      <c r="BO10">
        <v>-15.698817</v>
      </c>
      <c r="BP10">
        <v>-57.460045000000001</v>
      </c>
      <c r="BQ10">
        <v>16.575106000000002</v>
      </c>
      <c r="BR10">
        <v>-20.536507</v>
      </c>
    </row>
    <row r="11" spans="1:70" x14ac:dyDescent="0.25">
      <c r="A11">
        <f t="shared" si="0"/>
        <v>0.50987499999999997</v>
      </c>
      <c r="B11">
        <v>509875000</v>
      </c>
      <c r="C11">
        <v>-16.322064999999998</v>
      </c>
      <c r="D11">
        <v>-62.991965999999998</v>
      </c>
      <c r="E11">
        <v>18.806484000000001</v>
      </c>
      <c r="F11">
        <v>-17.651964</v>
      </c>
      <c r="I11">
        <f t="shared" si="1"/>
        <v>0.50987499999999997</v>
      </c>
      <c r="J11">
        <v>509875000</v>
      </c>
      <c r="K11">
        <v>-16.277161</v>
      </c>
      <c r="L11">
        <v>-63.743445999999999</v>
      </c>
      <c r="M11">
        <v>18.657126999999999</v>
      </c>
      <c r="N11">
        <v>-17.931592999999999</v>
      </c>
      <c r="P11">
        <f t="shared" si="2"/>
        <v>0.50987499999999997</v>
      </c>
      <c r="Q11">
        <v>509875000</v>
      </c>
      <c r="R11">
        <v>-16.271833000000001</v>
      </c>
      <c r="S11">
        <v>-63.024478999999999</v>
      </c>
      <c r="T11">
        <v>18.491340999999998</v>
      </c>
      <c r="U11">
        <v>-18.067598</v>
      </c>
      <c r="W11">
        <f t="shared" si="3"/>
        <v>0.50987499999999997</v>
      </c>
      <c r="X11">
        <v>509875000</v>
      </c>
      <c r="Y11">
        <v>-16.268613999999999</v>
      </c>
      <c r="Z11">
        <v>-62.882618000000001</v>
      </c>
      <c r="AA11">
        <v>18.100210000000001</v>
      </c>
      <c r="AB11">
        <v>-18.332024000000001</v>
      </c>
      <c r="AD11">
        <f t="shared" si="4"/>
        <v>0.50987499999999997</v>
      </c>
      <c r="AE11">
        <v>509875000</v>
      </c>
      <c r="AF11">
        <v>-16.246744</v>
      </c>
      <c r="AG11">
        <v>-63.077908000000001</v>
      </c>
      <c r="AH11">
        <v>17.848938</v>
      </c>
      <c r="AI11">
        <v>-18.467457</v>
      </c>
      <c r="AK11">
        <f t="shared" si="5"/>
        <v>1.0097499999999999</v>
      </c>
      <c r="AL11">
        <v>1009750000</v>
      </c>
      <c r="AM11">
        <v>-15.455527999999999</v>
      </c>
      <c r="AN11">
        <v>-54.685760000000002</v>
      </c>
      <c r="AO11">
        <v>17.541079</v>
      </c>
      <c r="AP11">
        <v>-22.719702000000002</v>
      </c>
      <c r="AS11">
        <v>1009750000</v>
      </c>
      <c r="AT11">
        <v>-15.417159</v>
      </c>
      <c r="AU11">
        <v>-56.080604999999998</v>
      </c>
      <c r="AV11">
        <v>17.336203000000001</v>
      </c>
      <c r="AW11">
        <v>-23.137153999999999</v>
      </c>
      <c r="AZ11">
        <v>1009750000</v>
      </c>
      <c r="BA11">
        <v>-15.420164</v>
      </c>
      <c r="BB11">
        <v>-52.293148000000002</v>
      </c>
      <c r="BC11">
        <v>17.140689999999999</v>
      </c>
      <c r="BD11">
        <v>-23.461195</v>
      </c>
      <c r="BG11">
        <v>1009750000</v>
      </c>
      <c r="BH11">
        <v>-15.327814999999999</v>
      </c>
      <c r="BI11">
        <v>-55.598038000000003</v>
      </c>
      <c r="BJ11">
        <v>16.741060000000001</v>
      </c>
      <c r="BK11">
        <v>-23.766907</v>
      </c>
      <c r="BN11">
        <v>1009750000</v>
      </c>
      <c r="BO11">
        <v>-15.291060999999999</v>
      </c>
      <c r="BP11">
        <v>-55.606563999999999</v>
      </c>
      <c r="BQ11">
        <v>16.505365000000001</v>
      </c>
      <c r="BR11">
        <v>-24.115265000000001</v>
      </c>
    </row>
    <row r="12" spans="1:70" x14ac:dyDescent="0.25">
      <c r="A12">
        <f t="shared" si="0"/>
        <v>0.60985</v>
      </c>
      <c r="B12">
        <v>609850000</v>
      </c>
      <c r="C12">
        <v>-16.216909000000001</v>
      </c>
      <c r="D12">
        <v>-61.525364000000003</v>
      </c>
      <c r="E12">
        <v>18.604638999999999</v>
      </c>
      <c r="F12">
        <v>-18.523372999999999</v>
      </c>
      <c r="I12">
        <f t="shared" si="1"/>
        <v>0.60985</v>
      </c>
      <c r="J12">
        <v>609850000</v>
      </c>
      <c r="K12">
        <v>-16.172363000000001</v>
      </c>
      <c r="L12">
        <v>-61.367241</v>
      </c>
      <c r="M12">
        <v>18.446299</v>
      </c>
      <c r="N12">
        <v>-18.839532999999999</v>
      </c>
      <c r="P12">
        <f t="shared" si="2"/>
        <v>0.60985</v>
      </c>
      <c r="Q12">
        <v>609850000</v>
      </c>
      <c r="R12">
        <v>-16.164293000000001</v>
      </c>
      <c r="S12">
        <v>-60.295403</v>
      </c>
      <c r="T12">
        <v>18.276463</v>
      </c>
      <c r="U12">
        <v>-18.988935000000001</v>
      </c>
      <c r="W12">
        <f t="shared" si="3"/>
        <v>0.60985</v>
      </c>
      <c r="X12">
        <v>609850000</v>
      </c>
      <c r="Y12">
        <v>-16.152746</v>
      </c>
      <c r="Z12">
        <v>-61.144821</v>
      </c>
      <c r="AA12">
        <v>17.881637999999999</v>
      </c>
      <c r="AB12">
        <v>-19.321148000000001</v>
      </c>
      <c r="AD12">
        <f t="shared" si="4"/>
        <v>0.60985</v>
      </c>
      <c r="AE12">
        <v>609850000</v>
      </c>
      <c r="AF12">
        <v>-16.131516999999999</v>
      </c>
      <c r="AG12">
        <v>-60.825595999999997</v>
      </c>
      <c r="AH12">
        <v>17.629867999999998</v>
      </c>
      <c r="AI12">
        <v>-19.490348999999998</v>
      </c>
      <c r="AK12">
        <f t="shared" si="5"/>
        <v>1.2097</v>
      </c>
      <c r="AL12">
        <v>1209700000</v>
      </c>
      <c r="AM12">
        <v>-14.990052</v>
      </c>
      <c r="AN12">
        <v>-52.909592000000004</v>
      </c>
      <c r="AO12">
        <v>17.584220999999999</v>
      </c>
      <c r="AP12">
        <v>-28.330929000000001</v>
      </c>
      <c r="AS12">
        <v>1209700000</v>
      </c>
      <c r="AT12">
        <v>-14.884759000000001</v>
      </c>
      <c r="AU12">
        <v>-51.709159999999997</v>
      </c>
      <c r="AV12">
        <v>17.353407000000001</v>
      </c>
      <c r="AW12">
        <v>-29.167915000000001</v>
      </c>
      <c r="AZ12">
        <v>1209700000</v>
      </c>
      <c r="BA12">
        <v>-14.873123</v>
      </c>
      <c r="BB12">
        <v>-50.462153999999998</v>
      </c>
      <c r="BC12">
        <v>17.152270999999999</v>
      </c>
      <c r="BD12">
        <v>-29.543220999999999</v>
      </c>
      <c r="BG12">
        <v>1209700000</v>
      </c>
      <c r="BH12">
        <v>-14.795133999999999</v>
      </c>
      <c r="BI12">
        <v>-52.629821999999997</v>
      </c>
      <c r="BJ12">
        <v>16.742660999999998</v>
      </c>
      <c r="BK12">
        <v>-29.774961000000001</v>
      </c>
      <c r="BN12">
        <v>1209700000</v>
      </c>
      <c r="BO12">
        <v>-14.741598</v>
      </c>
      <c r="BP12">
        <v>-53.477508999999998</v>
      </c>
      <c r="BQ12">
        <v>16.486115000000002</v>
      </c>
      <c r="BR12">
        <v>-30.109949</v>
      </c>
    </row>
    <row r="13" spans="1:70" x14ac:dyDescent="0.25">
      <c r="A13">
        <f t="shared" si="0"/>
        <v>0.70982500000000004</v>
      </c>
      <c r="B13">
        <v>709825000</v>
      </c>
      <c r="C13">
        <v>-16.072025</v>
      </c>
      <c r="D13">
        <v>-58.803992999999998</v>
      </c>
      <c r="E13">
        <v>18.484383000000001</v>
      </c>
      <c r="F13">
        <v>-19.319012000000001</v>
      </c>
      <c r="I13">
        <f t="shared" si="1"/>
        <v>0.70982500000000004</v>
      </c>
      <c r="J13">
        <v>709825000</v>
      </c>
      <c r="K13">
        <v>-16.0228</v>
      </c>
      <c r="L13">
        <v>-58.910373999999997</v>
      </c>
      <c r="M13">
        <v>18.316837</v>
      </c>
      <c r="N13">
        <v>-19.678024000000001</v>
      </c>
      <c r="P13">
        <f t="shared" si="2"/>
        <v>0.70982500000000004</v>
      </c>
      <c r="Q13">
        <v>709825000</v>
      </c>
      <c r="R13">
        <v>-16.014122</v>
      </c>
      <c r="S13">
        <v>-58.286568000000003</v>
      </c>
      <c r="T13">
        <v>18.141877999999998</v>
      </c>
      <c r="U13">
        <v>-19.868421999999999</v>
      </c>
      <c r="W13">
        <f t="shared" si="3"/>
        <v>0.70982500000000004</v>
      </c>
      <c r="X13">
        <v>709825000</v>
      </c>
      <c r="Y13">
        <v>-15.990285</v>
      </c>
      <c r="Z13">
        <v>-58.800860999999998</v>
      </c>
      <c r="AA13">
        <v>17.744026000000002</v>
      </c>
      <c r="AB13">
        <v>-20.29195</v>
      </c>
      <c r="AD13">
        <f t="shared" si="4"/>
        <v>0.70982500000000004</v>
      </c>
      <c r="AE13">
        <v>709825000</v>
      </c>
      <c r="AF13">
        <v>-15.967112999999999</v>
      </c>
      <c r="AG13">
        <v>-58.546546999999997</v>
      </c>
      <c r="AH13">
        <v>17.492092</v>
      </c>
      <c r="AI13">
        <v>-20.502758</v>
      </c>
      <c r="AK13">
        <f t="shared" si="5"/>
        <v>1.4096500000000001</v>
      </c>
      <c r="AL13">
        <v>1409650000</v>
      </c>
      <c r="AM13">
        <v>-14.157128</v>
      </c>
      <c r="AN13">
        <v>-48.659286000000002</v>
      </c>
      <c r="AO13">
        <v>17.689807999999999</v>
      </c>
      <c r="AP13">
        <v>-36.336936999999999</v>
      </c>
      <c r="AS13">
        <v>1409650000</v>
      </c>
      <c r="AT13">
        <v>-14.065674</v>
      </c>
      <c r="AU13">
        <v>-48.685893999999998</v>
      </c>
      <c r="AV13">
        <v>17.461238999999999</v>
      </c>
      <c r="AW13">
        <v>-35.726063000000003</v>
      </c>
      <c r="AZ13">
        <v>1409650000</v>
      </c>
      <c r="BA13">
        <v>-14.100592000000001</v>
      </c>
      <c r="BB13">
        <v>-49.070163999999998</v>
      </c>
      <c r="BC13">
        <v>17.274751999999999</v>
      </c>
      <c r="BD13">
        <v>-34.143822</v>
      </c>
      <c r="BG13">
        <v>1409650000</v>
      </c>
      <c r="BH13">
        <v>-14.038895</v>
      </c>
      <c r="BI13">
        <v>-49.649448</v>
      </c>
      <c r="BJ13">
        <v>16.881858999999999</v>
      </c>
      <c r="BK13">
        <v>-30.955836999999999</v>
      </c>
      <c r="BN13">
        <v>1409650000</v>
      </c>
      <c r="BO13">
        <v>-14.007145</v>
      </c>
      <c r="BP13">
        <v>-47.788066999999998</v>
      </c>
      <c r="BQ13">
        <v>16.657951000000001</v>
      </c>
      <c r="BR13">
        <v>-29.962463</v>
      </c>
    </row>
    <row r="14" spans="1:70" x14ac:dyDescent="0.25">
      <c r="A14">
        <f t="shared" si="0"/>
        <v>0.80979999999999996</v>
      </c>
      <c r="B14">
        <v>809800000</v>
      </c>
      <c r="C14">
        <v>-15.909129</v>
      </c>
      <c r="D14">
        <v>-56.679855000000003</v>
      </c>
      <c r="E14">
        <v>18.446514000000001</v>
      </c>
      <c r="F14">
        <v>-20.079041</v>
      </c>
      <c r="I14">
        <f t="shared" si="1"/>
        <v>0.80979999999999996</v>
      </c>
      <c r="J14">
        <v>809800000</v>
      </c>
      <c r="K14">
        <v>-15.853918</v>
      </c>
      <c r="L14">
        <v>-56.766815000000001</v>
      </c>
      <c r="M14">
        <v>18.26951</v>
      </c>
      <c r="N14">
        <v>-20.464244999999998</v>
      </c>
      <c r="P14">
        <f t="shared" si="2"/>
        <v>0.80979999999999996</v>
      </c>
      <c r="Q14">
        <v>809800000</v>
      </c>
      <c r="R14">
        <v>-15.846605</v>
      </c>
      <c r="S14">
        <v>-56.652183999999998</v>
      </c>
      <c r="T14">
        <v>18.089967999999999</v>
      </c>
      <c r="U14">
        <v>-20.657485999999999</v>
      </c>
      <c r="W14">
        <f t="shared" si="3"/>
        <v>0.80979999999999996</v>
      </c>
      <c r="X14">
        <v>809800000</v>
      </c>
      <c r="Y14">
        <v>-15.811089000000001</v>
      </c>
      <c r="Z14">
        <v>-56.517505999999997</v>
      </c>
      <c r="AA14">
        <v>17.688497999999999</v>
      </c>
      <c r="AB14">
        <v>-21.120730999999999</v>
      </c>
      <c r="AD14">
        <f t="shared" si="4"/>
        <v>0.80979999999999996</v>
      </c>
      <c r="AE14">
        <v>809800000</v>
      </c>
      <c r="AF14">
        <v>-15.783409000000001</v>
      </c>
      <c r="AG14">
        <v>-56.807495000000003</v>
      </c>
      <c r="AH14">
        <v>17.437394999999999</v>
      </c>
      <c r="AI14">
        <v>-21.354928999999998</v>
      </c>
      <c r="AK14">
        <f t="shared" si="5"/>
        <v>1.6095999999999999</v>
      </c>
      <c r="AL14">
        <v>1609600000</v>
      </c>
      <c r="AM14">
        <v>-12.413078000000001</v>
      </c>
      <c r="AN14">
        <v>-46.360401000000003</v>
      </c>
      <c r="AO14">
        <v>19.149920999999999</v>
      </c>
      <c r="AP14">
        <v>-15.717181</v>
      </c>
      <c r="AS14">
        <v>1609600000</v>
      </c>
      <c r="AT14">
        <v>-12.365406999999999</v>
      </c>
      <c r="AU14">
        <v>-45.866348000000002</v>
      </c>
      <c r="AV14">
        <v>18.844705999999999</v>
      </c>
      <c r="AW14">
        <v>-15.584023999999999</v>
      </c>
      <c r="AZ14">
        <v>1609600000</v>
      </c>
      <c r="BA14">
        <v>-12.346512000000001</v>
      </c>
      <c r="BB14">
        <v>-46.466236000000002</v>
      </c>
      <c r="BC14">
        <v>18.607143000000001</v>
      </c>
      <c r="BD14">
        <v>-15.520782000000001</v>
      </c>
      <c r="BG14">
        <v>1609600000</v>
      </c>
      <c r="BH14">
        <v>-12.327684</v>
      </c>
      <c r="BI14">
        <v>-46.576068999999997</v>
      </c>
      <c r="BJ14">
        <v>18.152633999999999</v>
      </c>
      <c r="BK14">
        <v>-15.212694000000001</v>
      </c>
      <c r="BN14">
        <v>1609600000</v>
      </c>
      <c r="BO14">
        <v>-12.353014999999999</v>
      </c>
      <c r="BP14">
        <v>-46.324409000000003</v>
      </c>
      <c r="BQ14">
        <v>17.876808</v>
      </c>
      <c r="BR14">
        <v>-15.149393999999999</v>
      </c>
    </row>
    <row r="15" spans="1:70" x14ac:dyDescent="0.25">
      <c r="A15">
        <f t="shared" si="0"/>
        <v>0.909775</v>
      </c>
      <c r="B15">
        <v>909775000</v>
      </c>
      <c r="C15">
        <v>-15.709787</v>
      </c>
      <c r="D15">
        <v>-54.693320999999997</v>
      </c>
      <c r="E15">
        <v>18.503724999999999</v>
      </c>
      <c r="F15">
        <v>-20.488586000000002</v>
      </c>
      <c r="I15">
        <f t="shared" si="1"/>
        <v>0.909775</v>
      </c>
      <c r="J15">
        <v>909775000</v>
      </c>
      <c r="K15">
        <v>-15.647489999999999</v>
      </c>
      <c r="L15">
        <v>-54.766098</v>
      </c>
      <c r="M15">
        <v>18.318562</v>
      </c>
      <c r="N15">
        <v>-20.817726</v>
      </c>
      <c r="P15">
        <f t="shared" si="2"/>
        <v>0.909775</v>
      </c>
      <c r="Q15">
        <v>909775000</v>
      </c>
      <c r="R15">
        <v>-15.643055</v>
      </c>
      <c r="S15">
        <v>-54.659927000000003</v>
      </c>
      <c r="T15">
        <v>18.135919999999999</v>
      </c>
      <c r="U15">
        <v>-20.983340999999999</v>
      </c>
      <c r="W15">
        <f t="shared" si="3"/>
        <v>0.909775</v>
      </c>
      <c r="X15">
        <v>909775000</v>
      </c>
      <c r="Y15">
        <v>-15.593899</v>
      </c>
      <c r="Z15">
        <v>-54.635212000000003</v>
      </c>
      <c r="AA15">
        <v>17.732607000000002</v>
      </c>
      <c r="AB15">
        <v>-21.410105000000001</v>
      </c>
      <c r="AD15">
        <f t="shared" si="4"/>
        <v>0.909775</v>
      </c>
      <c r="AE15">
        <v>909775000</v>
      </c>
      <c r="AF15">
        <v>-15.562293</v>
      </c>
      <c r="AG15">
        <v>-54.599052</v>
      </c>
      <c r="AH15">
        <v>17.481852</v>
      </c>
      <c r="AI15">
        <v>-21.626723999999999</v>
      </c>
      <c r="AK15">
        <f t="shared" si="5"/>
        <v>1.80955</v>
      </c>
      <c r="AL15">
        <v>1809550000</v>
      </c>
      <c r="AM15">
        <v>-11.742157000000001</v>
      </c>
      <c r="AN15">
        <v>-51.024292000000003</v>
      </c>
      <c r="AO15">
        <v>17.842499</v>
      </c>
      <c r="AP15">
        <v>-14.116326000000001</v>
      </c>
      <c r="AS15">
        <v>1809550000</v>
      </c>
      <c r="AT15">
        <v>-11.672280000000001</v>
      </c>
      <c r="AU15">
        <v>-53.179572999999998</v>
      </c>
      <c r="AV15">
        <v>17.544772999999999</v>
      </c>
      <c r="AW15">
        <v>-14.415347000000001</v>
      </c>
      <c r="AZ15">
        <v>1809550000</v>
      </c>
      <c r="BA15">
        <v>-11.690341</v>
      </c>
      <c r="BB15">
        <v>-54.560242000000002</v>
      </c>
      <c r="BC15">
        <v>17.288537999999999</v>
      </c>
      <c r="BD15">
        <v>-14.607376</v>
      </c>
      <c r="BG15">
        <v>1809550000</v>
      </c>
      <c r="BH15">
        <v>-11.657667</v>
      </c>
      <c r="BI15">
        <v>-52.682316</v>
      </c>
      <c r="BJ15">
        <v>16.810499</v>
      </c>
      <c r="BK15">
        <v>-14.748726</v>
      </c>
      <c r="BN15">
        <v>1809550000</v>
      </c>
      <c r="BO15">
        <v>-11.621439000000001</v>
      </c>
      <c r="BP15">
        <v>-53.477814000000002</v>
      </c>
      <c r="BQ15">
        <v>16.516587999999999</v>
      </c>
      <c r="BR15">
        <v>-14.849220000000001</v>
      </c>
    </row>
    <row r="16" spans="1:70" x14ac:dyDescent="0.25">
      <c r="A16">
        <f t="shared" si="0"/>
        <v>1.0097499999999999</v>
      </c>
      <c r="B16">
        <v>1009750000</v>
      </c>
      <c r="C16">
        <v>-15.414301</v>
      </c>
      <c r="D16">
        <v>-52.615851999999997</v>
      </c>
      <c r="E16">
        <v>18.730969999999999</v>
      </c>
      <c r="F16">
        <v>-19.969830999999999</v>
      </c>
      <c r="I16">
        <f t="shared" si="1"/>
        <v>1.0097499999999999</v>
      </c>
      <c r="J16">
        <v>1009750000</v>
      </c>
      <c r="K16">
        <v>-15.344567</v>
      </c>
      <c r="L16">
        <v>-52.745663</v>
      </c>
      <c r="M16">
        <v>18.540126999999998</v>
      </c>
      <c r="N16">
        <v>-20.196166999999999</v>
      </c>
      <c r="P16">
        <f t="shared" si="2"/>
        <v>1.0097499999999999</v>
      </c>
      <c r="Q16">
        <v>1009750000</v>
      </c>
      <c r="R16">
        <v>-15.341927999999999</v>
      </c>
      <c r="S16">
        <v>-52.301879999999997</v>
      </c>
      <c r="T16">
        <v>18.355329999999999</v>
      </c>
      <c r="U16">
        <v>-20.315542000000001</v>
      </c>
      <c r="W16">
        <f t="shared" si="3"/>
        <v>1.0097499999999999</v>
      </c>
      <c r="X16">
        <v>1009750000</v>
      </c>
      <c r="Y16">
        <v>-15.282381000000001</v>
      </c>
      <c r="Z16">
        <v>-52.446933999999999</v>
      </c>
      <c r="AA16">
        <v>17.953403000000002</v>
      </c>
      <c r="AB16">
        <v>-20.628675000000001</v>
      </c>
      <c r="AD16">
        <f t="shared" si="4"/>
        <v>1.0097499999999999</v>
      </c>
      <c r="AE16">
        <v>1009750000</v>
      </c>
      <c r="AF16">
        <v>-15.248618</v>
      </c>
      <c r="AG16">
        <v>-52.428932000000003</v>
      </c>
      <c r="AH16">
        <v>17.705231000000001</v>
      </c>
      <c r="AI16">
        <v>-20.789466999999998</v>
      </c>
      <c r="AK16">
        <f t="shared" si="5"/>
        <v>2.0095000000000001</v>
      </c>
      <c r="AL16">
        <v>2009500000</v>
      </c>
      <c r="AM16">
        <v>-10.325233000000001</v>
      </c>
      <c r="AN16">
        <v>-68.837112000000005</v>
      </c>
      <c r="AO16">
        <v>16.766445000000001</v>
      </c>
      <c r="AP16">
        <v>-16.060279999999999</v>
      </c>
      <c r="AS16">
        <v>2009500000</v>
      </c>
      <c r="AT16">
        <v>-10.463483</v>
      </c>
      <c r="AU16">
        <v>-69.604607000000001</v>
      </c>
      <c r="AV16">
        <v>16.409851</v>
      </c>
      <c r="AW16">
        <v>-16.350603</v>
      </c>
      <c r="AZ16">
        <v>2009500000</v>
      </c>
      <c r="BA16">
        <v>-10.534922</v>
      </c>
      <c r="BB16">
        <v>-65.973770000000002</v>
      </c>
      <c r="BC16">
        <v>16.118369999999999</v>
      </c>
      <c r="BD16">
        <v>-16.605871</v>
      </c>
      <c r="BG16">
        <v>2009500000</v>
      </c>
      <c r="BH16">
        <v>-10.612809</v>
      </c>
      <c r="BI16">
        <v>-60.585064000000003</v>
      </c>
      <c r="BJ16">
        <v>15.603194</v>
      </c>
      <c r="BK16">
        <v>-16.965053999999999</v>
      </c>
      <c r="BN16">
        <v>2009500000</v>
      </c>
      <c r="BO16">
        <v>-10.686242999999999</v>
      </c>
      <c r="BP16">
        <v>-64.777794</v>
      </c>
      <c r="BQ16">
        <v>15.293248</v>
      </c>
      <c r="BR16">
        <v>-16.977186</v>
      </c>
    </row>
    <row r="17" spans="1:70" x14ac:dyDescent="0.25">
      <c r="A17">
        <f t="shared" si="0"/>
        <v>1.1097250000000001</v>
      </c>
      <c r="B17">
        <v>1109725000</v>
      </c>
      <c r="C17">
        <v>-14.80193</v>
      </c>
      <c r="D17">
        <v>-50.051310999999998</v>
      </c>
      <c r="E17">
        <v>19.249987000000001</v>
      </c>
      <c r="F17">
        <v>-18.140646</v>
      </c>
      <c r="I17">
        <f t="shared" si="1"/>
        <v>1.1097250000000001</v>
      </c>
      <c r="J17">
        <v>1109725000</v>
      </c>
      <c r="K17">
        <v>-14.727703999999999</v>
      </c>
      <c r="L17">
        <v>-50.105334999999997</v>
      </c>
      <c r="M17">
        <v>19.045117999999999</v>
      </c>
      <c r="N17">
        <v>-18.270320999999999</v>
      </c>
      <c r="P17">
        <f t="shared" si="2"/>
        <v>1.1097250000000001</v>
      </c>
      <c r="Q17">
        <v>1109725000</v>
      </c>
      <c r="R17">
        <v>-14.727093</v>
      </c>
      <c r="S17">
        <v>-49.865707</v>
      </c>
      <c r="T17">
        <v>18.852765999999999</v>
      </c>
      <c r="U17">
        <v>-18.346571000000001</v>
      </c>
      <c r="W17">
        <f t="shared" si="3"/>
        <v>1.1097250000000001</v>
      </c>
      <c r="X17">
        <v>1109725000</v>
      </c>
      <c r="Y17">
        <v>-14.675834</v>
      </c>
      <c r="Z17">
        <v>-49.719741999999997</v>
      </c>
      <c r="AA17">
        <v>18.441914000000001</v>
      </c>
      <c r="AB17">
        <v>-18.531143</v>
      </c>
      <c r="AD17">
        <f t="shared" si="4"/>
        <v>1.1097250000000001</v>
      </c>
      <c r="AE17">
        <v>1109725000</v>
      </c>
      <c r="AF17">
        <v>-14.646724000000001</v>
      </c>
      <c r="AG17">
        <v>-49.862037999999998</v>
      </c>
      <c r="AH17">
        <v>18.190424</v>
      </c>
      <c r="AI17">
        <v>-18.629201999999999</v>
      </c>
      <c r="AK17">
        <f t="shared" si="5"/>
        <v>2.2094499999999999</v>
      </c>
      <c r="AL17">
        <v>2209450000</v>
      </c>
      <c r="AM17">
        <v>-11.215329000000001</v>
      </c>
      <c r="AN17">
        <v>-62.211258000000001</v>
      </c>
      <c r="AO17">
        <v>15.622453</v>
      </c>
      <c r="AP17">
        <v>-18.324638</v>
      </c>
      <c r="AS17">
        <v>2209450000</v>
      </c>
      <c r="AT17">
        <v>-11.309225</v>
      </c>
      <c r="AU17">
        <v>-64.781638999999998</v>
      </c>
      <c r="AV17">
        <v>15.312721</v>
      </c>
      <c r="AW17">
        <v>-18.561502000000001</v>
      </c>
      <c r="AZ17">
        <v>2209450000</v>
      </c>
      <c r="BA17">
        <v>-11.356101000000001</v>
      </c>
      <c r="BB17">
        <v>-66.373215000000002</v>
      </c>
      <c r="BC17">
        <v>15.073328</v>
      </c>
      <c r="BD17">
        <v>-18.735229</v>
      </c>
      <c r="BG17">
        <v>2209450000</v>
      </c>
      <c r="BH17">
        <v>-11.422077</v>
      </c>
      <c r="BI17">
        <v>-61.867049999999999</v>
      </c>
      <c r="BJ17">
        <v>14.593162</v>
      </c>
      <c r="BK17">
        <v>-18.918790999999999</v>
      </c>
      <c r="BN17">
        <v>2209450000</v>
      </c>
      <c r="BO17">
        <v>-11.487346000000001</v>
      </c>
      <c r="BP17">
        <v>-55.253478999999999</v>
      </c>
      <c r="BQ17">
        <v>14.314199</v>
      </c>
      <c r="BR17">
        <v>-19.095417000000001</v>
      </c>
    </row>
    <row r="18" spans="1:70" x14ac:dyDescent="0.25">
      <c r="A18">
        <f t="shared" si="0"/>
        <v>1.2097</v>
      </c>
      <c r="B18">
        <v>1209700000</v>
      </c>
      <c r="C18">
        <v>-14.020536</v>
      </c>
      <c r="D18">
        <v>-48.045287999999999</v>
      </c>
      <c r="E18">
        <v>19.626595999999999</v>
      </c>
      <c r="F18">
        <v>-15.865675</v>
      </c>
      <c r="I18">
        <f t="shared" si="1"/>
        <v>1.2097</v>
      </c>
      <c r="J18">
        <v>1209700000</v>
      </c>
      <c r="K18">
        <v>-13.969894</v>
      </c>
      <c r="L18">
        <v>-48.173819999999999</v>
      </c>
      <c r="M18">
        <v>19.389965</v>
      </c>
      <c r="N18">
        <v>-15.957413000000001</v>
      </c>
      <c r="P18">
        <f t="shared" si="2"/>
        <v>1.2097</v>
      </c>
      <c r="Q18">
        <v>1209700000</v>
      </c>
      <c r="R18">
        <v>-13.984354</v>
      </c>
      <c r="S18">
        <v>-48.017142999999997</v>
      </c>
      <c r="T18">
        <v>19.178833000000001</v>
      </c>
      <c r="U18">
        <v>-16.006679999999999</v>
      </c>
      <c r="W18">
        <f t="shared" si="3"/>
        <v>1.2097</v>
      </c>
      <c r="X18">
        <v>1209700000</v>
      </c>
      <c r="Y18">
        <v>-13.961054000000001</v>
      </c>
      <c r="Z18">
        <v>-48.004905999999998</v>
      </c>
      <c r="AA18">
        <v>18.741648000000001</v>
      </c>
      <c r="AB18">
        <v>-16.091045000000001</v>
      </c>
      <c r="AD18">
        <f t="shared" si="4"/>
        <v>1.2097</v>
      </c>
      <c r="AE18">
        <v>1209700000</v>
      </c>
      <c r="AF18">
        <v>-13.948607000000001</v>
      </c>
      <c r="AG18">
        <v>-48.105721000000003</v>
      </c>
      <c r="AH18">
        <v>18.477905</v>
      </c>
      <c r="AI18">
        <v>-16.142230999999999</v>
      </c>
      <c r="AK18">
        <f t="shared" si="5"/>
        <v>2.4094000000000002</v>
      </c>
      <c r="AL18">
        <v>2409400000</v>
      </c>
      <c r="AM18">
        <v>-11.404954</v>
      </c>
      <c r="AN18">
        <v>-53.257164000000003</v>
      </c>
      <c r="AO18">
        <v>15.308</v>
      </c>
      <c r="AP18">
        <v>-19.202354</v>
      </c>
      <c r="AS18">
        <v>2409400000</v>
      </c>
      <c r="AT18">
        <v>-11.442513</v>
      </c>
      <c r="AU18">
        <v>-54.530890999999997</v>
      </c>
      <c r="AV18">
        <v>14.990456999999999</v>
      </c>
      <c r="AW18">
        <v>-19.448221</v>
      </c>
      <c r="AZ18">
        <v>2409400000</v>
      </c>
      <c r="BA18">
        <v>-11.494474</v>
      </c>
      <c r="BB18">
        <v>-56.169125000000001</v>
      </c>
      <c r="BC18">
        <v>14.741180999999999</v>
      </c>
      <c r="BD18">
        <v>-19.573891</v>
      </c>
      <c r="BG18">
        <v>2409400000</v>
      </c>
      <c r="BH18">
        <v>-11.572201</v>
      </c>
      <c r="BI18">
        <v>-61.489006000000003</v>
      </c>
      <c r="BJ18">
        <v>14.278454999999999</v>
      </c>
      <c r="BK18">
        <v>-19.617508000000001</v>
      </c>
      <c r="BN18">
        <v>2409400000</v>
      </c>
      <c r="BO18">
        <v>-11.597481</v>
      </c>
      <c r="BP18">
        <v>-55.798499999999997</v>
      </c>
      <c r="BQ18">
        <v>13.993748999999999</v>
      </c>
      <c r="BR18">
        <v>-19.767118</v>
      </c>
    </row>
    <row r="19" spans="1:70" x14ac:dyDescent="0.25">
      <c r="A19">
        <f t="shared" si="0"/>
        <v>1.3096749999999999</v>
      </c>
      <c r="B19">
        <v>1309675000</v>
      </c>
      <c r="C19">
        <v>-13.28107</v>
      </c>
      <c r="D19">
        <v>-47.448462999999997</v>
      </c>
      <c r="E19">
        <v>19.695582999999999</v>
      </c>
      <c r="F19">
        <v>-14.00005</v>
      </c>
      <c r="I19">
        <f t="shared" si="1"/>
        <v>1.3096749999999999</v>
      </c>
      <c r="J19">
        <v>1309675000</v>
      </c>
      <c r="K19">
        <v>-13.241092999999999</v>
      </c>
      <c r="L19">
        <v>-47.734295000000003</v>
      </c>
      <c r="M19">
        <v>19.442965999999998</v>
      </c>
      <c r="N19">
        <v>-14.069917</v>
      </c>
      <c r="P19">
        <f t="shared" si="2"/>
        <v>1.3096749999999999</v>
      </c>
      <c r="Q19">
        <v>1309675000</v>
      </c>
      <c r="R19">
        <v>-13.263465999999999</v>
      </c>
      <c r="S19">
        <v>-47.498905000000001</v>
      </c>
      <c r="T19">
        <v>19.222553000000001</v>
      </c>
      <c r="U19">
        <v>-14.118214</v>
      </c>
      <c r="W19">
        <f t="shared" si="3"/>
        <v>1.3096749999999999</v>
      </c>
      <c r="X19">
        <v>1309675000</v>
      </c>
      <c r="Y19">
        <v>-13.253204999999999</v>
      </c>
      <c r="Z19">
        <v>-47.818607</v>
      </c>
      <c r="AA19">
        <v>18.771732</v>
      </c>
      <c r="AB19">
        <v>-14.140207999999999</v>
      </c>
      <c r="AD19">
        <f t="shared" si="4"/>
        <v>1.3096749999999999</v>
      </c>
      <c r="AE19">
        <v>1309675000</v>
      </c>
      <c r="AF19">
        <v>-13.253924</v>
      </c>
      <c r="AG19">
        <v>-47.809455999999997</v>
      </c>
      <c r="AH19">
        <v>18.500544000000001</v>
      </c>
      <c r="AI19">
        <v>-14.148611000000001</v>
      </c>
      <c r="AK19">
        <f t="shared" si="5"/>
        <v>2.6093500000000001</v>
      </c>
      <c r="AL19">
        <v>2609350000</v>
      </c>
      <c r="AM19">
        <v>-11.355494999999999</v>
      </c>
      <c r="AN19">
        <v>-49.889515000000003</v>
      </c>
      <c r="AO19">
        <v>15.146903999999999</v>
      </c>
      <c r="AP19">
        <v>-19.097614</v>
      </c>
      <c r="AS19">
        <v>2609350000</v>
      </c>
      <c r="AT19">
        <v>-11.347967000000001</v>
      </c>
      <c r="AU19">
        <v>-55.711514000000001</v>
      </c>
      <c r="AV19">
        <v>14.836828000000001</v>
      </c>
      <c r="AW19">
        <v>-19.313960999999999</v>
      </c>
      <c r="AZ19">
        <v>2609350000</v>
      </c>
      <c r="BA19">
        <v>-11.36862</v>
      </c>
      <c r="BB19">
        <v>-54.808762000000002</v>
      </c>
      <c r="BC19">
        <v>14.596869999999999</v>
      </c>
      <c r="BD19">
        <v>-19.386284</v>
      </c>
      <c r="BG19">
        <v>2609350000</v>
      </c>
      <c r="BH19">
        <v>-11.433688999999999</v>
      </c>
      <c r="BI19">
        <v>-55.987926000000002</v>
      </c>
      <c r="BJ19">
        <v>14.143729</v>
      </c>
      <c r="BK19">
        <v>-19.642171999999999</v>
      </c>
      <c r="BN19">
        <v>2609350000</v>
      </c>
      <c r="BO19">
        <v>-11.466825</v>
      </c>
      <c r="BP19">
        <v>-54.386021</v>
      </c>
      <c r="BQ19">
        <v>13.865413</v>
      </c>
      <c r="BR19">
        <v>-19.861158</v>
      </c>
    </row>
    <row r="20" spans="1:70" x14ac:dyDescent="0.25">
      <c r="A20">
        <f t="shared" si="0"/>
        <v>1.4096500000000001</v>
      </c>
      <c r="B20">
        <v>1409650000</v>
      </c>
      <c r="C20">
        <v>-12.376416000000001</v>
      </c>
      <c r="D20">
        <v>-49.040581000000003</v>
      </c>
      <c r="E20">
        <v>19.657889999999998</v>
      </c>
      <c r="F20">
        <v>-12.775040000000001</v>
      </c>
      <c r="I20">
        <f t="shared" si="1"/>
        <v>1.4096500000000001</v>
      </c>
      <c r="J20">
        <v>1409650000</v>
      </c>
      <c r="K20">
        <v>-12.353253</v>
      </c>
      <c r="L20">
        <v>-49.311100000000003</v>
      </c>
      <c r="M20">
        <v>19.382916999999999</v>
      </c>
      <c r="N20">
        <v>-12.893267</v>
      </c>
      <c r="P20">
        <f t="shared" si="2"/>
        <v>1.4096500000000001</v>
      </c>
      <c r="Q20">
        <v>1409650000</v>
      </c>
      <c r="R20">
        <v>-12.385183</v>
      </c>
      <c r="S20">
        <v>-49.225811</v>
      </c>
      <c r="T20">
        <v>19.147304999999999</v>
      </c>
      <c r="U20">
        <v>-12.975770000000001</v>
      </c>
      <c r="W20">
        <f t="shared" si="3"/>
        <v>1.4096500000000001</v>
      </c>
      <c r="X20">
        <v>1409650000</v>
      </c>
      <c r="Y20">
        <v>-12.395296999999999</v>
      </c>
      <c r="Z20">
        <v>-49.592208999999997</v>
      </c>
      <c r="AA20">
        <v>18.674015000000001</v>
      </c>
      <c r="AB20">
        <v>-13.000448</v>
      </c>
      <c r="AD20">
        <f t="shared" si="4"/>
        <v>1.4096500000000001</v>
      </c>
      <c r="AE20">
        <v>1409650000</v>
      </c>
      <c r="AF20">
        <v>-12.408094999999999</v>
      </c>
      <c r="AG20">
        <v>-49.768310999999997</v>
      </c>
      <c r="AH20">
        <v>18.392406000000001</v>
      </c>
      <c r="AI20">
        <v>-12.999326</v>
      </c>
      <c r="AK20">
        <f t="shared" si="5"/>
        <v>2.8092999999999999</v>
      </c>
      <c r="AL20">
        <v>2809300000</v>
      </c>
      <c r="AM20">
        <v>-11.057772999999999</v>
      </c>
      <c r="AN20">
        <v>-50.996814999999998</v>
      </c>
      <c r="AO20">
        <v>15.132267000000001</v>
      </c>
      <c r="AP20">
        <v>-20.213570000000001</v>
      </c>
      <c r="AS20">
        <v>2809300000</v>
      </c>
      <c r="AT20">
        <v>-11.170121999999999</v>
      </c>
      <c r="AU20">
        <v>-53.184638999999997</v>
      </c>
      <c r="AV20">
        <v>14.803552</v>
      </c>
      <c r="AW20">
        <v>-20.352412999999999</v>
      </c>
      <c r="AZ20">
        <v>2809300000</v>
      </c>
      <c r="BA20">
        <v>-11.187726</v>
      </c>
      <c r="BB20">
        <v>-52.223972000000003</v>
      </c>
      <c r="BC20">
        <v>14.565561000000001</v>
      </c>
      <c r="BD20">
        <v>-20.124134000000002</v>
      </c>
      <c r="BG20">
        <v>2809300000</v>
      </c>
      <c r="BH20">
        <v>-11.262319</v>
      </c>
      <c r="BI20">
        <v>-54.820746999999997</v>
      </c>
      <c r="BJ20">
        <v>14.090586</v>
      </c>
      <c r="BK20">
        <v>-20.163229000000001</v>
      </c>
      <c r="BN20">
        <v>2809300000</v>
      </c>
      <c r="BO20">
        <v>-11.275607000000001</v>
      </c>
      <c r="BP20">
        <v>-50.748871000000001</v>
      </c>
      <c r="BQ20">
        <v>13.81945</v>
      </c>
      <c r="BR20">
        <v>-20.103762</v>
      </c>
    </row>
    <row r="21" spans="1:70" x14ac:dyDescent="0.25">
      <c r="A21">
        <f t="shared" si="0"/>
        <v>1.509625</v>
      </c>
      <c r="B21">
        <v>1509625000</v>
      </c>
      <c r="C21">
        <v>-11.507851</v>
      </c>
      <c r="D21">
        <v>-53.695210000000003</v>
      </c>
      <c r="E21">
        <v>19.285426999999999</v>
      </c>
      <c r="F21">
        <v>-12.695812</v>
      </c>
      <c r="I21">
        <f t="shared" si="1"/>
        <v>1.509625</v>
      </c>
      <c r="J21">
        <v>1509625000</v>
      </c>
      <c r="K21">
        <v>-11.530891</v>
      </c>
      <c r="L21">
        <v>-53.792586999999997</v>
      </c>
      <c r="M21">
        <v>18.97831</v>
      </c>
      <c r="N21">
        <v>-12.905108</v>
      </c>
      <c r="P21">
        <f t="shared" si="2"/>
        <v>1.509625</v>
      </c>
      <c r="Q21">
        <v>1509625000</v>
      </c>
      <c r="R21">
        <v>-11.588846</v>
      </c>
      <c r="S21">
        <v>-54.537067</v>
      </c>
      <c r="T21">
        <v>18.722373999999999</v>
      </c>
      <c r="U21">
        <v>-13.037281999999999</v>
      </c>
      <c r="W21">
        <f t="shared" si="3"/>
        <v>1.509625</v>
      </c>
      <c r="X21">
        <v>1509625000</v>
      </c>
      <c r="Y21">
        <v>-11.642443999999999</v>
      </c>
      <c r="Z21">
        <v>-54.325127000000002</v>
      </c>
      <c r="AA21">
        <v>18.215821999999999</v>
      </c>
      <c r="AB21">
        <v>-13.122825000000001</v>
      </c>
      <c r="AD21">
        <f t="shared" si="4"/>
        <v>1.509625</v>
      </c>
      <c r="AE21">
        <v>1509625000</v>
      </c>
      <c r="AF21">
        <v>-11.674678</v>
      </c>
      <c r="AG21">
        <v>-54.774822</v>
      </c>
      <c r="AH21">
        <v>17.919167000000002</v>
      </c>
      <c r="AI21">
        <v>-13.146595</v>
      </c>
      <c r="AK21">
        <f t="shared" si="5"/>
        <v>3.0092500000000002</v>
      </c>
      <c r="AL21">
        <v>3009250000</v>
      </c>
      <c r="AM21">
        <v>-10.752347</v>
      </c>
      <c r="AN21">
        <v>-49.958015000000003</v>
      </c>
      <c r="AO21">
        <v>15.077909</v>
      </c>
      <c r="AP21">
        <v>-20.420407999999998</v>
      </c>
      <c r="AS21">
        <v>3009250000</v>
      </c>
      <c r="AT21">
        <v>-10.862161</v>
      </c>
      <c r="AU21">
        <v>-53.217509999999997</v>
      </c>
      <c r="AV21">
        <v>14.751704</v>
      </c>
      <c r="AW21">
        <v>-20.712195999999999</v>
      </c>
      <c r="AZ21">
        <v>3009250000</v>
      </c>
      <c r="BA21">
        <v>-10.939259</v>
      </c>
      <c r="BB21">
        <v>-50.841678999999999</v>
      </c>
      <c r="BC21">
        <v>14.503487</v>
      </c>
      <c r="BD21">
        <v>-20.586077</v>
      </c>
      <c r="BG21">
        <v>3009250000</v>
      </c>
      <c r="BH21">
        <v>-11.006413999999999</v>
      </c>
      <c r="BI21">
        <v>-53.189480000000003</v>
      </c>
      <c r="BJ21">
        <v>14.032140999999999</v>
      </c>
      <c r="BK21">
        <v>-20.663376</v>
      </c>
      <c r="BN21">
        <v>3009250000</v>
      </c>
      <c r="BO21">
        <v>-11.094355</v>
      </c>
      <c r="BP21">
        <v>-51.775191999999997</v>
      </c>
      <c r="BQ21">
        <v>13.73973</v>
      </c>
      <c r="BR21">
        <v>-20.628865999999999</v>
      </c>
    </row>
    <row r="22" spans="1:70" x14ac:dyDescent="0.25">
      <c r="A22">
        <f t="shared" si="0"/>
        <v>1.6095999999999999</v>
      </c>
      <c r="B22">
        <v>1609600000</v>
      </c>
      <c r="C22">
        <v>-11.170415</v>
      </c>
      <c r="D22">
        <v>-57.818443000000002</v>
      </c>
      <c r="E22">
        <v>18.425803999999999</v>
      </c>
      <c r="F22">
        <v>-13.991606000000001</v>
      </c>
      <c r="I22">
        <f t="shared" si="1"/>
        <v>1.6095999999999999</v>
      </c>
      <c r="J22">
        <v>1609600000</v>
      </c>
      <c r="K22">
        <v>-11.226018</v>
      </c>
      <c r="L22">
        <v>-57.842990999999998</v>
      </c>
      <c r="M22">
        <v>18.107996</v>
      </c>
      <c r="N22">
        <v>-14.269178999999999</v>
      </c>
      <c r="P22">
        <f t="shared" si="2"/>
        <v>1.6095999999999999</v>
      </c>
      <c r="Q22">
        <v>1609600000</v>
      </c>
      <c r="R22">
        <v>-11.299847</v>
      </c>
      <c r="S22">
        <v>-58.337665999999999</v>
      </c>
      <c r="T22">
        <v>17.844887</v>
      </c>
      <c r="U22">
        <v>-14.436728</v>
      </c>
      <c r="W22">
        <f t="shared" si="3"/>
        <v>1.6095999999999999</v>
      </c>
      <c r="X22">
        <v>1609600000</v>
      </c>
      <c r="Y22">
        <v>-11.375092</v>
      </c>
      <c r="Z22">
        <v>-58.485892999999997</v>
      </c>
      <c r="AA22">
        <v>17.326063000000001</v>
      </c>
      <c r="AB22">
        <v>-14.577508999999999</v>
      </c>
      <c r="AD22">
        <f t="shared" si="4"/>
        <v>1.6095999999999999</v>
      </c>
      <c r="AE22">
        <v>1609600000</v>
      </c>
      <c r="AF22">
        <v>-11.416952999999999</v>
      </c>
      <c r="AG22">
        <v>-58.524394999999998</v>
      </c>
      <c r="AH22">
        <v>17.024708</v>
      </c>
      <c r="AI22">
        <v>-14.625544</v>
      </c>
      <c r="AK22">
        <f t="shared" si="5"/>
        <v>3.2092000000000001</v>
      </c>
      <c r="AL22">
        <v>3209200000</v>
      </c>
      <c r="AM22">
        <v>-10.574654000000001</v>
      </c>
      <c r="AN22">
        <v>-49.521811999999997</v>
      </c>
      <c r="AO22">
        <v>14.977668</v>
      </c>
      <c r="AP22">
        <v>-21.432048999999999</v>
      </c>
      <c r="AS22">
        <v>3209200000</v>
      </c>
      <c r="AT22">
        <v>-10.607999</v>
      </c>
      <c r="AU22">
        <v>-50.221054000000002</v>
      </c>
      <c r="AV22">
        <v>14.638847999999999</v>
      </c>
      <c r="AW22">
        <v>-21.704996000000001</v>
      </c>
      <c r="AZ22">
        <v>3209200000</v>
      </c>
      <c r="BA22">
        <v>-10.695418</v>
      </c>
      <c r="BB22">
        <v>-52.374229</v>
      </c>
      <c r="BC22">
        <v>14.377801</v>
      </c>
      <c r="BD22">
        <v>-21.386513000000001</v>
      </c>
      <c r="BG22">
        <v>3209200000</v>
      </c>
      <c r="BH22">
        <v>-10.778456</v>
      </c>
      <c r="BI22">
        <v>-52.461060000000003</v>
      </c>
      <c r="BJ22">
        <v>13.903126</v>
      </c>
      <c r="BK22">
        <v>-20.783033</v>
      </c>
      <c r="BN22">
        <v>3209200000</v>
      </c>
      <c r="BO22">
        <v>-10.8461</v>
      </c>
      <c r="BP22">
        <v>-53.682304000000002</v>
      </c>
      <c r="BQ22">
        <v>13.622389</v>
      </c>
      <c r="BR22">
        <v>-20.589079000000002</v>
      </c>
    </row>
    <row r="23" spans="1:70" x14ac:dyDescent="0.25">
      <c r="A23">
        <f t="shared" si="0"/>
        <v>1.7095750000000001</v>
      </c>
      <c r="B23">
        <v>1709575000</v>
      </c>
      <c r="C23">
        <v>-11.136998999999999</v>
      </c>
      <c r="D23">
        <v>-60.993895999999999</v>
      </c>
      <c r="E23">
        <v>17.620481000000002</v>
      </c>
      <c r="F23">
        <v>-15.641076999999999</v>
      </c>
      <c r="I23">
        <f t="shared" si="1"/>
        <v>1.7095750000000001</v>
      </c>
      <c r="J23">
        <v>1709575000</v>
      </c>
      <c r="K23">
        <v>-11.190628999999999</v>
      </c>
      <c r="L23">
        <v>-60.835819000000001</v>
      </c>
      <c r="M23">
        <v>17.314679999999999</v>
      </c>
      <c r="N23">
        <v>-15.919601</v>
      </c>
      <c r="P23">
        <f t="shared" si="2"/>
        <v>1.7095750000000001</v>
      </c>
      <c r="Q23">
        <v>1709575000</v>
      </c>
      <c r="R23">
        <v>-11.261205</v>
      </c>
      <c r="S23">
        <v>-61.488433999999998</v>
      </c>
      <c r="T23">
        <v>17.058195000000001</v>
      </c>
      <c r="U23">
        <v>-16.097556999999998</v>
      </c>
      <c r="W23">
        <f t="shared" si="3"/>
        <v>1.7095750000000001</v>
      </c>
      <c r="X23">
        <v>1709575000</v>
      </c>
      <c r="Y23">
        <v>-11.328526</v>
      </c>
      <c r="Z23">
        <v>-61.709667000000003</v>
      </c>
      <c r="AA23">
        <v>16.547208999999999</v>
      </c>
      <c r="AB23">
        <v>-16.258693999999998</v>
      </c>
      <c r="AD23">
        <f t="shared" si="4"/>
        <v>1.7095750000000001</v>
      </c>
      <c r="AE23">
        <v>1709575000</v>
      </c>
      <c r="AF23">
        <v>-11.367906</v>
      </c>
      <c r="AG23">
        <v>-61.761992999999997</v>
      </c>
      <c r="AH23">
        <v>16.250406000000002</v>
      </c>
      <c r="AI23">
        <v>-16.311700999999999</v>
      </c>
      <c r="AK23">
        <f t="shared" si="5"/>
        <v>3.4091499999999999</v>
      </c>
      <c r="AL23">
        <v>3409150000</v>
      </c>
      <c r="AM23">
        <v>-10.318448999999999</v>
      </c>
      <c r="AN23">
        <v>-49.454079</v>
      </c>
      <c r="AO23">
        <v>14.848487</v>
      </c>
      <c r="AP23">
        <v>-23.464376000000001</v>
      </c>
      <c r="AS23">
        <v>3409150000</v>
      </c>
      <c r="AT23">
        <v>-10.353400000000001</v>
      </c>
      <c r="AU23">
        <v>-48.78257</v>
      </c>
      <c r="AV23">
        <v>14.500932000000001</v>
      </c>
      <c r="AW23">
        <v>-23.370045000000001</v>
      </c>
      <c r="AZ23">
        <v>3409150000</v>
      </c>
      <c r="BA23">
        <v>-10.463678</v>
      </c>
      <c r="BB23">
        <v>-50.790730000000003</v>
      </c>
      <c r="BC23">
        <v>14.245487000000001</v>
      </c>
      <c r="BD23">
        <v>-23.056705000000001</v>
      </c>
      <c r="BG23">
        <v>3409150000</v>
      </c>
      <c r="BH23">
        <v>-10.593954999999999</v>
      </c>
      <c r="BI23">
        <v>-48.779452999999997</v>
      </c>
      <c r="BJ23">
        <v>13.758642999999999</v>
      </c>
      <c r="BK23">
        <v>-22.609563999999999</v>
      </c>
      <c r="BN23">
        <v>3409150000</v>
      </c>
      <c r="BO23">
        <v>-10.673783999999999</v>
      </c>
      <c r="BP23">
        <v>-50.844302999999996</v>
      </c>
      <c r="BQ23">
        <v>13.471837000000001</v>
      </c>
      <c r="BR23">
        <v>-22.490402</v>
      </c>
    </row>
    <row r="24" spans="1:70" x14ac:dyDescent="0.25">
      <c r="A24">
        <f t="shared" si="0"/>
        <v>1.80955</v>
      </c>
      <c r="B24">
        <v>1809550000</v>
      </c>
      <c r="C24">
        <v>-11.138558</v>
      </c>
      <c r="D24">
        <v>-62.860756000000002</v>
      </c>
      <c r="E24">
        <v>17.054694999999999</v>
      </c>
      <c r="F24">
        <v>-16.796313999999999</v>
      </c>
      <c r="I24">
        <f t="shared" si="1"/>
        <v>1.80955</v>
      </c>
      <c r="J24">
        <v>1809550000</v>
      </c>
      <c r="K24">
        <v>-11.198382000000001</v>
      </c>
      <c r="L24">
        <v>-62.352469999999997</v>
      </c>
      <c r="M24">
        <v>16.74511</v>
      </c>
      <c r="N24">
        <v>-17.067907000000002</v>
      </c>
      <c r="P24">
        <f t="shared" si="2"/>
        <v>1.80955</v>
      </c>
      <c r="Q24">
        <v>1809550000</v>
      </c>
      <c r="R24">
        <v>-11.269171</v>
      </c>
      <c r="S24">
        <v>-63.273865000000001</v>
      </c>
      <c r="T24">
        <v>16.486567000000001</v>
      </c>
      <c r="U24">
        <v>-17.254394999999999</v>
      </c>
      <c r="W24">
        <f t="shared" si="3"/>
        <v>1.80955</v>
      </c>
      <c r="X24">
        <v>1809550000</v>
      </c>
      <c r="Y24">
        <v>-11.340964</v>
      </c>
      <c r="Z24">
        <v>-63.039893999999997</v>
      </c>
      <c r="AA24">
        <v>15.969556000000001</v>
      </c>
      <c r="AB24">
        <v>-17.425787</v>
      </c>
      <c r="AD24">
        <f t="shared" si="4"/>
        <v>1.80955</v>
      </c>
      <c r="AE24">
        <v>1809550000</v>
      </c>
      <c r="AF24">
        <v>-11.383122</v>
      </c>
      <c r="AG24">
        <v>-63.347304999999999</v>
      </c>
      <c r="AH24">
        <v>15.671548</v>
      </c>
      <c r="AI24">
        <v>-17.481646999999999</v>
      </c>
      <c r="AK24">
        <f t="shared" si="5"/>
        <v>3.6091000000000002</v>
      </c>
      <c r="AL24">
        <v>3609100000</v>
      </c>
      <c r="AM24">
        <v>-10.087895</v>
      </c>
      <c r="AN24">
        <v>-52.148162999999997</v>
      </c>
      <c r="AO24">
        <v>14.760571000000001</v>
      </c>
      <c r="AP24">
        <v>-23.794436000000001</v>
      </c>
      <c r="AS24">
        <v>3609100000</v>
      </c>
      <c r="AT24">
        <v>-10.19496</v>
      </c>
      <c r="AU24">
        <v>-48.023304000000003</v>
      </c>
      <c r="AV24">
        <v>14.420358999999999</v>
      </c>
      <c r="AW24">
        <v>-23.885334</v>
      </c>
      <c r="AZ24">
        <v>3609100000</v>
      </c>
      <c r="BA24">
        <v>-10.283196999999999</v>
      </c>
      <c r="BB24">
        <v>-47.473762999999998</v>
      </c>
      <c r="BC24">
        <v>14.164742</v>
      </c>
      <c r="BD24">
        <v>-23.763459999999998</v>
      </c>
      <c r="BG24">
        <v>3609100000</v>
      </c>
      <c r="BH24">
        <v>-10.418348999999999</v>
      </c>
      <c r="BI24">
        <v>-49.346218</v>
      </c>
      <c r="BJ24">
        <v>13.689278</v>
      </c>
      <c r="BK24">
        <v>-23.779589000000001</v>
      </c>
      <c r="BN24">
        <v>3609100000</v>
      </c>
      <c r="BO24">
        <v>-10.478899</v>
      </c>
      <c r="BP24">
        <v>-49.897682000000003</v>
      </c>
      <c r="BQ24">
        <v>13.415093000000001</v>
      </c>
      <c r="BR24">
        <v>-23.867065</v>
      </c>
    </row>
    <row r="25" spans="1:70" x14ac:dyDescent="0.25">
      <c r="A25">
        <f t="shared" si="0"/>
        <v>1.9095249999999999</v>
      </c>
      <c r="B25">
        <v>1909525000</v>
      </c>
      <c r="C25">
        <v>-11.384639999999999</v>
      </c>
      <c r="D25">
        <v>-62.861702000000001</v>
      </c>
      <c r="E25">
        <v>16.498968000000001</v>
      </c>
      <c r="F25">
        <v>-17.47691</v>
      </c>
      <c r="I25">
        <f t="shared" si="1"/>
        <v>1.9095249999999999</v>
      </c>
      <c r="J25">
        <v>1909525000</v>
      </c>
      <c r="K25">
        <v>-11.446058000000001</v>
      </c>
      <c r="L25">
        <v>-62.257415999999999</v>
      </c>
      <c r="M25">
        <v>16.190804</v>
      </c>
      <c r="N25">
        <v>-17.726665000000001</v>
      </c>
      <c r="P25">
        <f t="shared" si="2"/>
        <v>1.9095249999999999</v>
      </c>
      <c r="Q25">
        <v>1909525000</v>
      </c>
      <c r="R25">
        <v>-11.51356</v>
      </c>
      <c r="S25">
        <v>-63.105476000000003</v>
      </c>
      <c r="T25">
        <v>15.933907</v>
      </c>
      <c r="U25">
        <v>-17.896892999999999</v>
      </c>
      <c r="W25">
        <f t="shared" si="3"/>
        <v>1.9095249999999999</v>
      </c>
      <c r="X25">
        <v>1909525000</v>
      </c>
      <c r="Y25">
        <v>-11.583028000000001</v>
      </c>
      <c r="Z25">
        <v>-62.851512999999997</v>
      </c>
      <c r="AA25">
        <v>15.417142999999999</v>
      </c>
      <c r="AB25">
        <v>-18.055698</v>
      </c>
      <c r="AD25">
        <f t="shared" si="4"/>
        <v>1.9095249999999999</v>
      </c>
      <c r="AE25">
        <v>1909525000</v>
      </c>
      <c r="AF25">
        <v>-11.627148999999999</v>
      </c>
      <c r="AG25">
        <v>-62.976489999999998</v>
      </c>
      <c r="AH25">
        <v>15.120632000000001</v>
      </c>
      <c r="AI25">
        <v>-18.110893000000001</v>
      </c>
      <c r="AK25">
        <f t="shared" si="5"/>
        <v>3.80905</v>
      </c>
      <c r="AL25">
        <v>3809050000</v>
      </c>
      <c r="AM25">
        <v>-9.9213114000000004</v>
      </c>
      <c r="AN25">
        <v>-47.262988999999997</v>
      </c>
      <c r="AO25">
        <v>14.751588</v>
      </c>
      <c r="AP25">
        <v>-23.996981000000002</v>
      </c>
      <c r="AS25">
        <v>3809050000</v>
      </c>
      <c r="AT25">
        <v>-9.9953555999999999</v>
      </c>
      <c r="AU25">
        <v>-46.930607000000002</v>
      </c>
      <c r="AV25">
        <v>14.408668</v>
      </c>
      <c r="AW25">
        <v>-24.18235</v>
      </c>
      <c r="AZ25">
        <v>3809050000</v>
      </c>
      <c r="BA25">
        <v>-10.126878</v>
      </c>
      <c r="BB25">
        <v>-48.045836999999999</v>
      </c>
      <c r="BC25">
        <v>14.151619</v>
      </c>
      <c r="BD25">
        <v>-24.415528999999999</v>
      </c>
      <c r="BG25">
        <v>3809050000</v>
      </c>
      <c r="BH25">
        <v>-10.233171</v>
      </c>
      <c r="BI25">
        <v>-48.110213999999999</v>
      </c>
      <c r="BJ25">
        <v>13.683555999999999</v>
      </c>
      <c r="BK25">
        <v>-24.988289000000002</v>
      </c>
      <c r="BN25">
        <v>3809050000</v>
      </c>
      <c r="BO25">
        <v>-10.30017</v>
      </c>
      <c r="BP25">
        <v>-48.671382999999999</v>
      </c>
      <c r="BQ25">
        <v>13.397607000000001</v>
      </c>
      <c r="BR25">
        <v>-25.376747000000002</v>
      </c>
    </row>
    <row r="26" spans="1:70" x14ac:dyDescent="0.25">
      <c r="A26">
        <f t="shared" si="0"/>
        <v>2.0095000000000001</v>
      </c>
      <c r="B26">
        <v>2009500000</v>
      </c>
      <c r="C26">
        <v>-11.718761000000001</v>
      </c>
      <c r="D26">
        <v>-60.180118999999998</v>
      </c>
      <c r="E26">
        <v>16.087783999999999</v>
      </c>
      <c r="F26">
        <v>-17.638905000000001</v>
      </c>
      <c r="I26">
        <f t="shared" si="1"/>
        <v>2.0095000000000001</v>
      </c>
      <c r="J26">
        <v>2009500000</v>
      </c>
      <c r="K26">
        <v>-11.751642</v>
      </c>
      <c r="L26">
        <v>-59.705742000000001</v>
      </c>
      <c r="M26">
        <v>15.78875</v>
      </c>
      <c r="N26">
        <v>-17.869450000000001</v>
      </c>
      <c r="P26">
        <f t="shared" si="2"/>
        <v>2.0095000000000001</v>
      </c>
      <c r="Q26">
        <v>2009500000</v>
      </c>
      <c r="R26">
        <v>-11.802398</v>
      </c>
      <c r="S26">
        <v>-59.781852999999998</v>
      </c>
      <c r="T26">
        <v>15.538544</v>
      </c>
      <c r="U26">
        <v>-18.043258999999999</v>
      </c>
      <c r="W26">
        <f t="shared" si="3"/>
        <v>2.0095000000000001</v>
      </c>
      <c r="X26">
        <v>2009500000</v>
      </c>
      <c r="Y26">
        <v>-11.845102000000001</v>
      </c>
      <c r="Z26">
        <v>-60.092350000000003</v>
      </c>
      <c r="AA26">
        <v>15.029798</v>
      </c>
      <c r="AB26">
        <v>-18.226980000000001</v>
      </c>
      <c r="AD26">
        <f t="shared" si="4"/>
        <v>2.0095000000000001</v>
      </c>
      <c r="AE26">
        <v>2009500000</v>
      </c>
      <c r="AF26">
        <v>-11.881166</v>
      </c>
      <c r="AG26">
        <v>-60.14423</v>
      </c>
      <c r="AH26">
        <v>14.7379</v>
      </c>
      <c r="AI26">
        <v>-18.304418999999999</v>
      </c>
      <c r="AK26">
        <f t="shared" si="5"/>
        <v>4.0090000000000003</v>
      </c>
      <c r="AL26">
        <v>4009000000</v>
      </c>
      <c r="AM26">
        <v>-9.8620672000000003</v>
      </c>
      <c r="AN26">
        <v>-48.176903000000003</v>
      </c>
      <c r="AO26">
        <v>14.743320000000001</v>
      </c>
      <c r="AP26">
        <v>-28.164051000000001</v>
      </c>
      <c r="AS26">
        <v>4009000000</v>
      </c>
      <c r="AT26">
        <v>-9.8994856000000002</v>
      </c>
      <c r="AU26">
        <v>-48.040413000000001</v>
      </c>
      <c r="AV26">
        <v>14.388957</v>
      </c>
      <c r="AW26">
        <v>-27.971019999999999</v>
      </c>
      <c r="AZ26">
        <v>4009000000</v>
      </c>
      <c r="BA26">
        <v>-10.0197</v>
      </c>
      <c r="BB26">
        <v>-48.741703000000001</v>
      </c>
      <c r="BC26">
        <v>14.119138</v>
      </c>
      <c r="BD26">
        <v>-27.669460000000001</v>
      </c>
      <c r="BG26">
        <v>4009000000</v>
      </c>
      <c r="BH26">
        <v>-10.112197</v>
      </c>
      <c r="BI26">
        <v>-47.897930000000002</v>
      </c>
      <c r="BJ26">
        <v>13.631652000000001</v>
      </c>
      <c r="BK26">
        <v>-27.089905000000002</v>
      </c>
      <c r="BN26">
        <v>4009000000</v>
      </c>
      <c r="BO26">
        <v>-10.202353</v>
      </c>
      <c r="BP26">
        <v>-49.431789000000002</v>
      </c>
      <c r="BQ26">
        <v>13.336411999999999</v>
      </c>
      <c r="BR26">
        <v>-26.857769000000001</v>
      </c>
    </row>
    <row r="27" spans="1:70" x14ac:dyDescent="0.25">
      <c r="A27">
        <f t="shared" si="0"/>
        <v>2.1094750000000002</v>
      </c>
      <c r="B27">
        <v>2109475000</v>
      </c>
      <c r="C27">
        <v>-11.866315</v>
      </c>
      <c r="D27">
        <v>-58.625380999999997</v>
      </c>
      <c r="E27">
        <v>15.859146000000001</v>
      </c>
      <c r="F27">
        <v>-17.516335999999999</v>
      </c>
      <c r="I27">
        <f t="shared" si="1"/>
        <v>2.1094750000000002</v>
      </c>
      <c r="J27">
        <v>2109475000</v>
      </c>
      <c r="K27">
        <v>-11.882849999999999</v>
      </c>
      <c r="L27">
        <v>-57.892422000000003</v>
      </c>
      <c r="M27">
        <v>15.558109999999999</v>
      </c>
      <c r="N27">
        <v>-17.741734999999998</v>
      </c>
      <c r="P27">
        <f t="shared" si="2"/>
        <v>2.1094750000000002</v>
      </c>
      <c r="Q27">
        <v>2109475000</v>
      </c>
      <c r="R27">
        <v>-11.921552999999999</v>
      </c>
      <c r="S27">
        <v>-58.513751999999997</v>
      </c>
      <c r="T27">
        <v>15.307900999999999</v>
      </c>
      <c r="U27">
        <v>-17.917116</v>
      </c>
      <c r="W27">
        <f t="shared" si="3"/>
        <v>2.1094750000000002</v>
      </c>
      <c r="X27">
        <v>2109475000</v>
      </c>
      <c r="Y27">
        <v>-11.948103</v>
      </c>
      <c r="Z27">
        <v>-58.430779000000001</v>
      </c>
      <c r="AA27">
        <v>14.799340000000001</v>
      </c>
      <c r="AB27">
        <v>-18.120529000000001</v>
      </c>
      <c r="AD27">
        <f t="shared" si="4"/>
        <v>2.1094750000000002</v>
      </c>
      <c r="AE27">
        <v>2109475000</v>
      </c>
      <c r="AF27">
        <v>-11.976020999999999</v>
      </c>
      <c r="AG27">
        <v>-58.932732000000001</v>
      </c>
      <c r="AH27">
        <v>14.507997</v>
      </c>
      <c r="AI27">
        <v>-18.213246999999999</v>
      </c>
      <c r="AK27">
        <f t="shared" si="5"/>
        <v>4.2089499999999997</v>
      </c>
      <c r="AL27">
        <v>4208950000</v>
      </c>
      <c r="AM27">
        <v>-9.8610057999999992</v>
      </c>
      <c r="AN27">
        <v>-45.201424000000003</v>
      </c>
      <c r="AO27">
        <v>14.761431999999999</v>
      </c>
      <c r="AP27">
        <v>-26.945678999999998</v>
      </c>
      <c r="AS27">
        <v>4208950000</v>
      </c>
      <c r="AT27">
        <v>-9.9145517000000005</v>
      </c>
      <c r="AU27">
        <v>-45.830756999999998</v>
      </c>
      <c r="AV27">
        <v>14.384116000000001</v>
      </c>
      <c r="AW27">
        <v>-26.730740000000001</v>
      </c>
      <c r="AZ27">
        <v>4208950000</v>
      </c>
      <c r="BA27">
        <v>-10.003849000000001</v>
      </c>
      <c r="BB27">
        <v>-46.831955000000001</v>
      </c>
      <c r="BC27">
        <v>14.097514</v>
      </c>
      <c r="BD27">
        <v>-26.465699999999998</v>
      </c>
      <c r="BG27">
        <v>4208950000</v>
      </c>
      <c r="BH27">
        <v>-10.096482</v>
      </c>
      <c r="BI27">
        <v>-47.513846999999998</v>
      </c>
      <c r="BJ27">
        <v>13.590566000000001</v>
      </c>
      <c r="BK27">
        <v>-25.689046999999999</v>
      </c>
      <c r="BN27">
        <v>4208950000</v>
      </c>
      <c r="BO27">
        <v>-10.137627</v>
      </c>
      <c r="BP27">
        <v>-48.940444999999997</v>
      </c>
      <c r="BQ27">
        <v>13.297879</v>
      </c>
      <c r="BR27">
        <v>-25.492895000000001</v>
      </c>
    </row>
    <row r="28" spans="1:70" x14ac:dyDescent="0.25">
      <c r="A28">
        <f t="shared" si="0"/>
        <v>2.2094499999999999</v>
      </c>
      <c r="B28">
        <v>2209450000</v>
      </c>
      <c r="C28">
        <v>-11.906311000000001</v>
      </c>
      <c r="D28">
        <v>-57.408164999999997</v>
      </c>
      <c r="E28">
        <v>15.702026</v>
      </c>
      <c r="F28">
        <v>-17.337557</v>
      </c>
      <c r="I28">
        <f t="shared" si="1"/>
        <v>2.2094499999999999</v>
      </c>
      <c r="J28">
        <v>2209450000</v>
      </c>
      <c r="K28">
        <v>-11.916297</v>
      </c>
      <c r="L28">
        <v>-56.759898999999997</v>
      </c>
      <c r="M28">
        <v>15.397634</v>
      </c>
      <c r="N28">
        <v>-17.551361</v>
      </c>
      <c r="P28">
        <f t="shared" si="2"/>
        <v>2.2094499999999999</v>
      </c>
      <c r="Q28">
        <v>2209450000</v>
      </c>
      <c r="R28">
        <v>-11.951269</v>
      </c>
      <c r="S28">
        <v>-57.242424</v>
      </c>
      <c r="T28">
        <v>15.146184999999999</v>
      </c>
      <c r="U28">
        <v>-17.699522000000002</v>
      </c>
      <c r="W28">
        <f t="shared" si="3"/>
        <v>2.2094499999999999</v>
      </c>
      <c r="X28">
        <v>2209450000</v>
      </c>
      <c r="Y28">
        <v>-11.969355999999999</v>
      </c>
      <c r="Z28">
        <v>-57.042931000000003</v>
      </c>
      <c r="AA28">
        <v>14.63763</v>
      </c>
      <c r="AB28">
        <v>-17.909165999999999</v>
      </c>
      <c r="AD28">
        <f t="shared" si="4"/>
        <v>2.2094499999999999</v>
      </c>
      <c r="AE28">
        <v>2209450000</v>
      </c>
      <c r="AF28">
        <v>-11.990161000000001</v>
      </c>
      <c r="AG28">
        <v>-57.629623000000002</v>
      </c>
      <c r="AH28">
        <v>14.346638</v>
      </c>
      <c r="AI28">
        <v>-18.011984000000002</v>
      </c>
      <c r="AK28">
        <f t="shared" si="5"/>
        <v>4.4089</v>
      </c>
      <c r="AL28">
        <v>4408900000</v>
      </c>
      <c r="AM28">
        <v>-9.9188910000000003</v>
      </c>
      <c r="AN28">
        <v>-45.122352999999997</v>
      </c>
      <c r="AO28">
        <v>14.720667000000001</v>
      </c>
      <c r="AP28">
        <v>-24.799171000000001</v>
      </c>
      <c r="AS28">
        <v>4408900000</v>
      </c>
      <c r="AT28">
        <v>-10.003572</v>
      </c>
      <c r="AU28">
        <v>-46.808132000000001</v>
      </c>
      <c r="AV28">
        <v>14.352115</v>
      </c>
      <c r="AW28">
        <v>-24.760950000000001</v>
      </c>
      <c r="AZ28">
        <v>4408900000</v>
      </c>
      <c r="BA28">
        <v>-10.013406</v>
      </c>
      <c r="BB28">
        <v>-46.077316000000003</v>
      </c>
      <c r="BC28">
        <v>14.068049999999999</v>
      </c>
      <c r="BD28">
        <v>-24.478332999999999</v>
      </c>
      <c r="BG28">
        <v>4408900000</v>
      </c>
      <c r="BH28">
        <v>-10.066352</v>
      </c>
      <c r="BI28">
        <v>-46.23312</v>
      </c>
      <c r="BJ28">
        <v>13.541232000000001</v>
      </c>
      <c r="BK28">
        <v>-23.971610999999999</v>
      </c>
      <c r="BN28">
        <v>4408900000</v>
      </c>
      <c r="BO28">
        <v>-10.089758</v>
      </c>
      <c r="BP28">
        <v>-43.105068000000003</v>
      </c>
      <c r="BQ28">
        <v>13.251566</v>
      </c>
      <c r="BR28">
        <v>-23.665558000000001</v>
      </c>
    </row>
    <row r="29" spans="1:70" x14ac:dyDescent="0.25">
      <c r="A29">
        <f t="shared" si="0"/>
        <v>2.3094250000000001</v>
      </c>
      <c r="B29">
        <v>2309425000</v>
      </c>
      <c r="C29">
        <v>-11.849621000000001</v>
      </c>
      <c r="D29">
        <v>-56.085144</v>
      </c>
      <c r="E29">
        <v>15.588305</v>
      </c>
      <c r="F29">
        <v>-17.126909000000001</v>
      </c>
      <c r="I29">
        <f t="shared" si="1"/>
        <v>2.3094250000000001</v>
      </c>
      <c r="J29">
        <v>2309425000</v>
      </c>
      <c r="K29">
        <v>-11.858924999999999</v>
      </c>
      <c r="L29">
        <v>-56.054828999999998</v>
      </c>
      <c r="M29">
        <v>15.282178999999999</v>
      </c>
      <c r="N29">
        <v>-17.342352000000002</v>
      </c>
      <c r="P29">
        <f t="shared" si="2"/>
        <v>2.3094250000000001</v>
      </c>
      <c r="Q29">
        <v>2309425000</v>
      </c>
      <c r="R29">
        <v>-11.896483</v>
      </c>
      <c r="S29">
        <v>-56.048065000000001</v>
      </c>
      <c r="T29">
        <v>15.029763000000001</v>
      </c>
      <c r="U29">
        <v>-17.478729000000001</v>
      </c>
      <c r="W29">
        <f t="shared" si="3"/>
        <v>2.3094250000000001</v>
      </c>
      <c r="X29">
        <v>2309425000</v>
      </c>
      <c r="Y29">
        <v>-11.91061</v>
      </c>
      <c r="Z29">
        <v>-56.269627</v>
      </c>
      <c r="AA29">
        <v>14.522574000000001</v>
      </c>
      <c r="AB29">
        <v>-17.717023999999999</v>
      </c>
      <c r="AD29">
        <f t="shared" si="4"/>
        <v>2.3094250000000001</v>
      </c>
      <c r="AE29">
        <v>2309425000</v>
      </c>
      <c r="AF29">
        <v>-11.928087</v>
      </c>
      <c r="AG29">
        <v>-56.644053999999997</v>
      </c>
      <c r="AH29">
        <v>14.232438</v>
      </c>
      <c r="AI29">
        <v>-17.845268000000001</v>
      </c>
      <c r="AK29">
        <f t="shared" si="5"/>
        <v>4.6088500000000003</v>
      </c>
      <c r="AL29">
        <v>4608850000</v>
      </c>
      <c r="AM29">
        <v>-9.9573183000000007</v>
      </c>
      <c r="AN29">
        <v>-44.191794999999999</v>
      </c>
      <c r="AO29">
        <v>14.705123</v>
      </c>
      <c r="AP29">
        <v>-26.800180000000001</v>
      </c>
      <c r="AS29">
        <v>4608850000</v>
      </c>
      <c r="AT29">
        <v>-10.019493000000001</v>
      </c>
      <c r="AU29">
        <v>-44.108620000000002</v>
      </c>
      <c r="AV29">
        <v>14.33502</v>
      </c>
      <c r="AW29">
        <v>-26.661514</v>
      </c>
      <c r="AZ29">
        <v>4608850000</v>
      </c>
      <c r="BA29">
        <v>-10.025067</v>
      </c>
      <c r="BB29">
        <v>-43.576630000000002</v>
      </c>
      <c r="BC29">
        <v>14.03082</v>
      </c>
      <c r="BD29">
        <v>-25.858893999999999</v>
      </c>
      <c r="BG29">
        <v>4608850000</v>
      </c>
      <c r="BH29">
        <v>-10.015775</v>
      </c>
      <c r="BI29">
        <v>-46.083443000000003</v>
      </c>
      <c r="BJ29">
        <v>13.529235999999999</v>
      </c>
      <c r="BK29">
        <v>-25.275209</v>
      </c>
      <c r="BN29">
        <v>4608850000</v>
      </c>
      <c r="BO29">
        <v>-10.067386000000001</v>
      </c>
      <c r="BP29">
        <v>-44.691150999999998</v>
      </c>
      <c r="BQ29">
        <v>13.223183000000001</v>
      </c>
      <c r="BR29">
        <v>-25.042456000000001</v>
      </c>
    </row>
    <row r="30" spans="1:70" x14ac:dyDescent="0.25">
      <c r="A30">
        <f t="shared" si="0"/>
        <v>2.4094000000000002</v>
      </c>
      <c r="B30">
        <v>2409400000</v>
      </c>
      <c r="C30">
        <v>-11.71876</v>
      </c>
      <c r="D30">
        <v>-55.026133999999999</v>
      </c>
      <c r="E30">
        <v>15.516299999999999</v>
      </c>
      <c r="F30">
        <v>-17.062159999999999</v>
      </c>
      <c r="I30">
        <f t="shared" si="1"/>
        <v>2.4094000000000002</v>
      </c>
      <c r="J30">
        <v>2409400000</v>
      </c>
      <c r="K30">
        <v>-11.729611</v>
      </c>
      <c r="L30">
        <v>-54.952956999999998</v>
      </c>
      <c r="M30">
        <v>15.209068</v>
      </c>
      <c r="N30">
        <v>-17.287115</v>
      </c>
      <c r="P30">
        <f t="shared" si="2"/>
        <v>2.4094000000000002</v>
      </c>
      <c r="Q30">
        <v>2409400000</v>
      </c>
      <c r="R30">
        <v>-11.772304999999999</v>
      </c>
      <c r="S30">
        <v>-55.023406999999999</v>
      </c>
      <c r="T30">
        <v>14.956872000000001</v>
      </c>
      <c r="U30">
        <v>-17.409222</v>
      </c>
      <c r="W30">
        <f t="shared" si="3"/>
        <v>2.4094000000000002</v>
      </c>
      <c r="X30">
        <v>2409400000</v>
      </c>
      <c r="Y30">
        <v>-11.789356</v>
      </c>
      <c r="Z30">
        <v>-55.206020000000002</v>
      </c>
      <c r="AA30">
        <v>14.451598000000001</v>
      </c>
      <c r="AB30">
        <v>-17.662942999999999</v>
      </c>
      <c r="AD30">
        <f t="shared" si="4"/>
        <v>2.4094000000000002</v>
      </c>
      <c r="AE30">
        <v>2409400000</v>
      </c>
      <c r="AF30">
        <v>-11.805008000000001</v>
      </c>
      <c r="AG30">
        <v>-55.692520000000002</v>
      </c>
      <c r="AH30">
        <v>14.162127</v>
      </c>
      <c r="AI30">
        <v>-17.814238</v>
      </c>
      <c r="AK30">
        <f t="shared" si="5"/>
        <v>4.8087999999999997</v>
      </c>
      <c r="AL30">
        <v>4808800000</v>
      </c>
      <c r="AM30">
        <v>-10.091946</v>
      </c>
      <c r="AN30">
        <v>-42.992699000000002</v>
      </c>
      <c r="AO30">
        <v>14.723229999999999</v>
      </c>
      <c r="AP30">
        <v>-31.051207999999999</v>
      </c>
      <c r="AS30">
        <v>4808800000</v>
      </c>
      <c r="AT30">
        <v>-10.093151000000001</v>
      </c>
      <c r="AU30">
        <v>-44.037604999999999</v>
      </c>
      <c r="AV30">
        <v>14.360671</v>
      </c>
      <c r="AW30">
        <v>-30.162233000000001</v>
      </c>
      <c r="AZ30">
        <v>4808800000</v>
      </c>
      <c r="BA30">
        <v>-10.04271</v>
      </c>
      <c r="BB30">
        <v>-44.755569000000001</v>
      </c>
      <c r="BC30">
        <v>14.064907</v>
      </c>
      <c r="BD30">
        <v>-29.036386</v>
      </c>
      <c r="BG30">
        <v>4808800000</v>
      </c>
      <c r="BH30">
        <v>-10.113581</v>
      </c>
      <c r="BI30">
        <v>-44.008110000000002</v>
      </c>
      <c r="BJ30">
        <v>13.543367</v>
      </c>
      <c r="BK30">
        <v>-28.891625999999999</v>
      </c>
      <c r="BN30">
        <v>4808800000</v>
      </c>
      <c r="BO30">
        <v>-10.091927999999999</v>
      </c>
      <c r="BP30">
        <v>-44.866672999999999</v>
      </c>
      <c r="BQ30">
        <v>13.241533</v>
      </c>
      <c r="BR30">
        <v>-28.927326000000001</v>
      </c>
    </row>
    <row r="31" spans="1:70" x14ac:dyDescent="0.25">
      <c r="A31">
        <f t="shared" si="0"/>
        <v>2.5093749999999999</v>
      </c>
      <c r="B31">
        <v>2509375000</v>
      </c>
      <c r="C31">
        <v>-11.562137</v>
      </c>
      <c r="D31">
        <v>-54.003371999999999</v>
      </c>
      <c r="E31">
        <v>15.493949000000001</v>
      </c>
      <c r="F31">
        <v>-17.209291</v>
      </c>
      <c r="I31">
        <f t="shared" si="1"/>
        <v>2.5093749999999999</v>
      </c>
      <c r="J31">
        <v>2509375000</v>
      </c>
      <c r="K31">
        <v>-11.576858</v>
      </c>
      <c r="L31">
        <v>-53.972175999999997</v>
      </c>
      <c r="M31">
        <v>15.185542999999999</v>
      </c>
      <c r="N31">
        <v>-17.429514000000001</v>
      </c>
      <c r="P31">
        <f t="shared" si="2"/>
        <v>2.5093749999999999</v>
      </c>
      <c r="Q31">
        <v>2509375000</v>
      </c>
      <c r="R31">
        <v>-11.626314000000001</v>
      </c>
      <c r="S31">
        <v>-53.996845</v>
      </c>
      <c r="T31">
        <v>14.932531000000001</v>
      </c>
      <c r="U31">
        <v>-17.508989</v>
      </c>
      <c r="W31">
        <f t="shared" si="3"/>
        <v>2.5093749999999999</v>
      </c>
      <c r="X31">
        <v>2509375000</v>
      </c>
      <c r="Y31">
        <v>-11.650624000000001</v>
      </c>
      <c r="Z31">
        <v>-54.260651000000003</v>
      </c>
      <c r="AA31">
        <v>14.428475000000001</v>
      </c>
      <c r="AB31">
        <v>-17.747949999999999</v>
      </c>
      <c r="AD31">
        <f t="shared" si="4"/>
        <v>2.5093749999999999</v>
      </c>
      <c r="AE31">
        <v>2509375000</v>
      </c>
      <c r="AF31">
        <v>-11.665956</v>
      </c>
      <c r="AG31">
        <v>-54.586407000000001</v>
      </c>
      <c r="AH31">
        <v>14.138301</v>
      </c>
      <c r="AI31">
        <v>-17.901869000000001</v>
      </c>
      <c r="AK31">
        <f t="shared" si="5"/>
        <v>5.00875</v>
      </c>
      <c r="AL31">
        <v>5008750000</v>
      </c>
      <c r="AM31">
        <v>-10.342074999999999</v>
      </c>
      <c r="AN31">
        <v>-42.918900000000001</v>
      </c>
      <c r="AO31">
        <v>14.761429</v>
      </c>
      <c r="AP31">
        <v>-34.195782000000001</v>
      </c>
      <c r="AS31">
        <v>5008750000</v>
      </c>
      <c r="AT31">
        <v>-10.365228</v>
      </c>
      <c r="AU31">
        <v>-43.575943000000002</v>
      </c>
      <c r="AV31">
        <v>14.380535</v>
      </c>
      <c r="AW31">
        <v>-33.247005000000001</v>
      </c>
      <c r="AZ31">
        <v>5008750000</v>
      </c>
      <c r="BA31">
        <v>-10.259046</v>
      </c>
      <c r="BB31">
        <v>-44.052776000000001</v>
      </c>
      <c r="BC31">
        <v>14.08694</v>
      </c>
      <c r="BD31">
        <v>-31.332180000000001</v>
      </c>
      <c r="BG31">
        <v>5008750000</v>
      </c>
      <c r="BH31">
        <v>-10.236539</v>
      </c>
      <c r="BI31">
        <v>-42.203910999999998</v>
      </c>
      <c r="BJ31">
        <v>13.567238</v>
      </c>
      <c r="BK31">
        <v>-30.658819000000001</v>
      </c>
      <c r="BN31">
        <v>5008750000</v>
      </c>
      <c r="BO31">
        <v>-10.236454999999999</v>
      </c>
      <c r="BP31">
        <v>-42.717224000000002</v>
      </c>
      <c r="BQ31">
        <v>13.259776</v>
      </c>
      <c r="BR31">
        <v>-29.895486999999999</v>
      </c>
    </row>
    <row r="32" spans="1:70" x14ac:dyDescent="0.25">
      <c r="A32">
        <f t="shared" si="0"/>
        <v>2.6093500000000001</v>
      </c>
      <c r="B32">
        <v>2609350000</v>
      </c>
      <c r="C32">
        <v>-11.387465000000001</v>
      </c>
      <c r="D32">
        <v>-52.975704</v>
      </c>
      <c r="E32">
        <v>15.501891000000001</v>
      </c>
      <c r="F32">
        <v>-17.449400000000001</v>
      </c>
      <c r="I32">
        <f t="shared" si="1"/>
        <v>2.6093500000000001</v>
      </c>
      <c r="J32">
        <v>2609350000</v>
      </c>
      <c r="K32">
        <v>-11.40596</v>
      </c>
      <c r="L32">
        <v>-53.205162000000001</v>
      </c>
      <c r="M32">
        <v>15.190878</v>
      </c>
      <c r="N32">
        <v>-17.665907000000001</v>
      </c>
      <c r="P32">
        <f t="shared" si="2"/>
        <v>2.6093500000000001</v>
      </c>
      <c r="Q32">
        <v>2609350000</v>
      </c>
      <c r="R32">
        <v>-11.462189</v>
      </c>
      <c r="S32">
        <v>-52.928061999999997</v>
      </c>
      <c r="T32">
        <v>14.936007</v>
      </c>
      <c r="U32">
        <v>-17.707530999999999</v>
      </c>
      <c r="W32">
        <f t="shared" si="3"/>
        <v>2.6093500000000001</v>
      </c>
      <c r="X32">
        <v>2609350000</v>
      </c>
      <c r="Y32">
        <v>-11.489924999999999</v>
      </c>
      <c r="Z32">
        <v>-53.276386000000002</v>
      </c>
      <c r="AA32">
        <v>14.430509000000001</v>
      </c>
      <c r="AB32">
        <v>-17.942549</v>
      </c>
      <c r="AD32">
        <f t="shared" si="4"/>
        <v>2.6093500000000001</v>
      </c>
      <c r="AE32">
        <v>2609350000</v>
      </c>
      <c r="AF32">
        <v>-11.508931</v>
      </c>
      <c r="AG32">
        <v>-53.558678</v>
      </c>
      <c r="AH32">
        <v>14.139412</v>
      </c>
      <c r="AI32">
        <v>-18.099782999999999</v>
      </c>
      <c r="AK32">
        <f t="shared" si="5"/>
        <v>5.2087000000000003</v>
      </c>
      <c r="AL32">
        <v>5208700000</v>
      </c>
      <c r="AM32">
        <v>-10.571142999999999</v>
      </c>
      <c r="AN32">
        <v>-42.736522999999998</v>
      </c>
      <c r="AO32">
        <v>14.830083</v>
      </c>
      <c r="AP32">
        <v>-29.082353999999999</v>
      </c>
      <c r="AS32">
        <v>5208700000</v>
      </c>
      <c r="AT32">
        <v>-10.621095</v>
      </c>
      <c r="AU32">
        <v>-42.702357999999997</v>
      </c>
      <c r="AV32">
        <v>14.419155</v>
      </c>
      <c r="AW32">
        <v>-28.474823000000001</v>
      </c>
      <c r="AZ32">
        <v>5208700000</v>
      </c>
      <c r="BA32">
        <v>-10.473020999999999</v>
      </c>
      <c r="BB32">
        <v>-42.812168</v>
      </c>
      <c r="BC32">
        <v>14.113156</v>
      </c>
      <c r="BD32">
        <v>-27.645285000000001</v>
      </c>
      <c r="BG32">
        <v>5208700000</v>
      </c>
      <c r="BH32">
        <v>-10.442564000000001</v>
      </c>
      <c r="BI32">
        <v>-42.920296</v>
      </c>
      <c r="BJ32">
        <v>13.597073999999999</v>
      </c>
      <c r="BK32">
        <v>-26.725275</v>
      </c>
      <c r="BN32">
        <v>5208700000</v>
      </c>
      <c r="BO32">
        <v>-10.392056</v>
      </c>
      <c r="BP32">
        <v>-43.245480000000001</v>
      </c>
      <c r="BQ32">
        <v>13.281217</v>
      </c>
      <c r="BR32">
        <v>-26.033386</v>
      </c>
    </row>
    <row r="33" spans="1:70" x14ac:dyDescent="0.25">
      <c r="A33">
        <f t="shared" si="0"/>
        <v>2.7093250000000002</v>
      </c>
      <c r="B33">
        <v>2709325000</v>
      </c>
      <c r="C33">
        <v>-11.222866</v>
      </c>
      <c r="D33">
        <v>-52.056849999999997</v>
      </c>
      <c r="E33">
        <v>15.52277</v>
      </c>
      <c r="F33">
        <v>-17.772205</v>
      </c>
      <c r="I33">
        <f t="shared" si="1"/>
        <v>2.7093250000000002</v>
      </c>
      <c r="J33">
        <v>2709325000</v>
      </c>
      <c r="K33">
        <v>-11.245706</v>
      </c>
      <c r="L33">
        <v>-52.48415</v>
      </c>
      <c r="M33">
        <v>15.207694</v>
      </c>
      <c r="N33">
        <v>-17.986512999999999</v>
      </c>
      <c r="P33">
        <f t="shared" si="2"/>
        <v>2.7093250000000002</v>
      </c>
      <c r="Q33">
        <v>2709325000</v>
      </c>
      <c r="R33">
        <v>-11.304828000000001</v>
      </c>
      <c r="S33">
        <v>-52.109718000000001</v>
      </c>
      <c r="T33">
        <v>14.950127999999999</v>
      </c>
      <c r="U33">
        <v>-17.998992999999999</v>
      </c>
      <c r="W33">
        <f t="shared" si="3"/>
        <v>2.7093250000000002</v>
      </c>
      <c r="X33">
        <v>2709325000</v>
      </c>
      <c r="Y33">
        <v>-11.336455000000001</v>
      </c>
      <c r="Z33">
        <v>-52.397182000000001</v>
      </c>
      <c r="AA33">
        <v>14.440757</v>
      </c>
      <c r="AB33">
        <v>-18.203824999999998</v>
      </c>
      <c r="AD33">
        <f t="shared" si="4"/>
        <v>2.7093250000000002</v>
      </c>
      <c r="AE33">
        <v>2709325000</v>
      </c>
      <c r="AF33">
        <v>-11.357797</v>
      </c>
      <c r="AG33">
        <v>-52.638793999999997</v>
      </c>
      <c r="AH33">
        <v>14.148191000000001</v>
      </c>
      <c r="AI33">
        <v>-18.358006</v>
      </c>
      <c r="AK33">
        <f t="shared" si="5"/>
        <v>5.4086499999999997</v>
      </c>
      <c r="AL33">
        <v>5408650000</v>
      </c>
      <c r="AM33">
        <v>-10.795774</v>
      </c>
      <c r="AN33">
        <v>-42.201172</v>
      </c>
      <c r="AO33">
        <v>14.914542000000001</v>
      </c>
      <c r="AP33">
        <v>-29.04777</v>
      </c>
      <c r="AS33">
        <v>5408650000</v>
      </c>
      <c r="AT33">
        <v>-10.84891</v>
      </c>
      <c r="AU33">
        <v>-42.698250000000002</v>
      </c>
      <c r="AV33">
        <v>14.506501999999999</v>
      </c>
      <c r="AW33">
        <v>-28.745123</v>
      </c>
      <c r="AZ33">
        <v>5408650000</v>
      </c>
      <c r="BA33">
        <v>-10.680910000000001</v>
      </c>
      <c r="BB33">
        <v>-40.689571000000001</v>
      </c>
      <c r="BC33">
        <v>14.182494</v>
      </c>
      <c r="BD33">
        <v>-28.011026000000001</v>
      </c>
      <c r="BG33">
        <v>5408650000</v>
      </c>
      <c r="BH33">
        <v>-10.674245000000001</v>
      </c>
      <c r="BI33">
        <v>-42.815944999999999</v>
      </c>
      <c r="BJ33">
        <v>13.643091</v>
      </c>
      <c r="BK33">
        <v>-25.941117999999999</v>
      </c>
      <c r="BN33">
        <v>5408650000</v>
      </c>
      <c r="BO33">
        <v>-10.641787000000001</v>
      </c>
      <c r="BP33">
        <v>-42.109710999999997</v>
      </c>
      <c r="BQ33">
        <v>13.323699</v>
      </c>
      <c r="BR33">
        <v>-25.385811</v>
      </c>
    </row>
    <row r="34" spans="1:70" x14ac:dyDescent="0.25">
      <c r="A34">
        <f t="shared" si="0"/>
        <v>2.8092999999999999</v>
      </c>
      <c r="B34">
        <v>2809300000</v>
      </c>
      <c r="C34">
        <v>-11.088972999999999</v>
      </c>
      <c r="D34">
        <v>-51.369140999999999</v>
      </c>
      <c r="E34">
        <v>15.543672000000001</v>
      </c>
      <c r="F34">
        <v>-18.159905999999999</v>
      </c>
      <c r="I34">
        <f t="shared" si="1"/>
        <v>2.8092999999999999</v>
      </c>
      <c r="J34">
        <v>2809300000</v>
      </c>
      <c r="K34">
        <v>-11.111967</v>
      </c>
      <c r="L34">
        <v>-51.585022000000002</v>
      </c>
      <c r="M34">
        <v>15.223542999999999</v>
      </c>
      <c r="N34">
        <v>-18.357707999999999</v>
      </c>
      <c r="P34">
        <f t="shared" si="2"/>
        <v>2.8092999999999999</v>
      </c>
      <c r="Q34">
        <v>2809300000</v>
      </c>
      <c r="R34">
        <v>-11.171324</v>
      </c>
      <c r="S34">
        <v>-51.446072000000001</v>
      </c>
      <c r="T34">
        <v>14.962422</v>
      </c>
      <c r="U34">
        <v>-18.311171000000002</v>
      </c>
      <c r="W34">
        <f t="shared" si="3"/>
        <v>2.8092999999999999</v>
      </c>
      <c r="X34">
        <v>2809300000</v>
      </c>
      <c r="Y34">
        <v>-11.205105</v>
      </c>
      <c r="Z34">
        <v>-51.541443000000001</v>
      </c>
      <c r="AA34">
        <v>14.448349</v>
      </c>
      <c r="AB34">
        <v>-18.448637000000002</v>
      </c>
      <c r="AD34">
        <f t="shared" si="4"/>
        <v>2.8092999999999999</v>
      </c>
      <c r="AE34">
        <v>2809300000</v>
      </c>
      <c r="AF34">
        <v>-11.227143999999999</v>
      </c>
      <c r="AG34">
        <v>-51.828896</v>
      </c>
      <c r="AH34">
        <v>14.152899</v>
      </c>
      <c r="AI34">
        <v>-18.580739999999999</v>
      </c>
      <c r="AK34">
        <f t="shared" si="5"/>
        <v>5.6086</v>
      </c>
      <c r="AL34">
        <v>5608600000</v>
      </c>
      <c r="AM34">
        <v>-11.043653000000001</v>
      </c>
      <c r="AN34">
        <v>-39.908993000000002</v>
      </c>
      <c r="AO34">
        <v>14.983625</v>
      </c>
      <c r="AP34">
        <v>-26.522154</v>
      </c>
      <c r="AS34">
        <v>5608600000</v>
      </c>
      <c r="AT34">
        <v>-11.111477000000001</v>
      </c>
      <c r="AU34">
        <v>-41.559052000000001</v>
      </c>
      <c r="AV34">
        <v>14.570831999999999</v>
      </c>
      <c r="AW34">
        <v>-26.397051000000001</v>
      </c>
      <c r="AZ34">
        <v>5608600000</v>
      </c>
      <c r="BA34">
        <v>-10.942466</v>
      </c>
      <c r="BB34">
        <v>-41.349967999999997</v>
      </c>
      <c r="BC34">
        <v>14.267585</v>
      </c>
      <c r="BD34">
        <v>-25.922219999999999</v>
      </c>
      <c r="BG34">
        <v>5608600000</v>
      </c>
      <c r="BH34">
        <v>-10.958774</v>
      </c>
      <c r="BI34">
        <v>-41.160300999999997</v>
      </c>
      <c r="BJ34">
        <v>13.723447</v>
      </c>
      <c r="BK34">
        <v>-24.818961999999999</v>
      </c>
      <c r="BN34">
        <v>5608600000</v>
      </c>
      <c r="BO34">
        <v>-10.923527999999999</v>
      </c>
      <c r="BP34">
        <v>-41.191467000000003</v>
      </c>
      <c r="BQ34">
        <v>13.403615</v>
      </c>
      <c r="BR34">
        <v>-24.046892</v>
      </c>
    </row>
    <row r="35" spans="1:70" x14ac:dyDescent="0.25">
      <c r="A35">
        <f t="shared" si="0"/>
        <v>2.9092750000000001</v>
      </c>
      <c r="B35">
        <v>2909275000</v>
      </c>
      <c r="C35">
        <v>-10.967655000000001</v>
      </c>
      <c r="D35">
        <v>-50.575268000000001</v>
      </c>
      <c r="E35">
        <v>15.559597999999999</v>
      </c>
      <c r="F35">
        <v>-18.492231</v>
      </c>
      <c r="I35">
        <f t="shared" si="1"/>
        <v>2.9092750000000001</v>
      </c>
      <c r="J35">
        <v>2909275000</v>
      </c>
      <c r="K35">
        <v>-10.990518</v>
      </c>
      <c r="L35">
        <v>-51.017498000000003</v>
      </c>
      <c r="M35">
        <v>15.234227000000001</v>
      </c>
      <c r="N35">
        <v>-18.664099</v>
      </c>
      <c r="P35">
        <f t="shared" si="2"/>
        <v>2.9092750000000001</v>
      </c>
      <c r="Q35">
        <v>2909275000</v>
      </c>
      <c r="R35">
        <v>-11.045966999999999</v>
      </c>
      <c r="S35">
        <v>-50.696841999999997</v>
      </c>
      <c r="T35">
        <v>14.968207</v>
      </c>
      <c r="U35">
        <v>-18.566154000000001</v>
      </c>
      <c r="W35">
        <f t="shared" si="3"/>
        <v>2.9092750000000001</v>
      </c>
      <c r="X35">
        <v>2909275000</v>
      </c>
      <c r="Y35">
        <v>-11.080076999999999</v>
      </c>
      <c r="Z35">
        <v>-50.866295000000001</v>
      </c>
      <c r="AA35">
        <v>14.450125999999999</v>
      </c>
      <c r="AB35">
        <v>-18.661762</v>
      </c>
      <c r="AD35">
        <f t="shared" si="4"/>
        <v>2.9092750000000001</v>
      </c>
      <c r="AE35">
        <v>2909275000</v>
      </c>
      <c r="AF35">
        <v>-11.100595</v>
      </c>
      <c r="AG35">
        <v>-51.002411000000002</v>
      </c>
      <c r="AH35">
        <v>14.152453</v>
      </c>
      <c r="AI35">
        <v>-18.772158000000001</v>
      </c>
      <c r="AK35">
        <f t="shared" si="5"/>
        <v>5.8085500000000003</v>
      </c>
      <c r="AL35">
        <v>5808550000</v>
      </c>
      <c r="AM35">
        <v>-11.418162000000001</v>
      </c>
      <c r="AN35">
        <v>-40.548923000000002</v>
      </c>
      <c r="AO35">
        <v>15.050155999999999</v>
      </c>
      <c r="AP35">
        <v>-23.567668999999999</v>
      </c>
      <c r="AS35">
        <v>5808550000</v>
      </c>
      <c r="AT35">
        <v>-11.542536</v>
      </c>
      <c r="AU35">
        <v>-39.817005000000002</v>
      </c>
      <c r="AV35">
        <v>14.647717999999999</v>
      </c>
      <c r="AW35">
        <v>-23.341452</v>
      </c>
      <c r="AZ35">
        <v>5808550000</v>
      </c>
      <c r="BA35">
        <v>-11.404643</v>
      </c>
      <c r="BB35">
        <v>-40.664642000000001</v>
      </c>
      <c r="BC35">
        <v>14.333735000000001</v>
      </c>
      <c r="BD35">
        <v>-23.023326999999998</v>
      </c>
      <c r="BG35">
        <v>5808550000</v>
      </c>
      <c r="BH35">
        <v>-11.424272</v>
      </c>
      <c r="BI35">
        <v>-41.496417999999998</v>
      </c>
      <c r="BJ35">
        <v>13.783037999999999</v>
      </c>
      <c r="BK35">
        <v>-23.173679</v>
      </c>
      <c r="BN35">
        <v>5808550000</v>
      </c>
      <c r="BO35">
        <v>-11.421148000000001</v>
      </c>
      <c r="BP35">
        <v>-41.498638</v>
      </c>
      <c r="BQ35">
        <v>13.472276000000001</v>
      </c>
      <c r="BR35">
        <v>-22.779416999999999</v>
      </c>
    </row>
    <row r="36" spans="1:70" x14ac:dyDescent="0.25">
      <c r="A36">
        <f t="shared" si="0"/>
        <v>3.0092500000000002</v>
      </c>
      <c r="B36">
        <v>3009250000</v>
      </c>
      <c r="C36">
        <v>-10.843234000000001</v>
      </c>
      <c r="D36">
        <v>-49.864463999999998</v>
      </c>
      <c r="E36">
        <v>15.565734000000001</v>
      </c>
      <c r="F36">
        <v>-18.763577999999999</v>
      </c>
      <c r="I36">
        <f t="shared" si="1"/>
        <v>3.0092500000000002</v>
      </c>
      <c r="J36">
        <v>3009250000</v>
      </c>
      <c r="K36">
        <v>-10.864357</v>
      </c>
      <c r="L36">
        <v>-50.413994000000002</v>
      </c>
      <c r="M36">
        <v>15.235488</v>
      </c>
      <c r="N36">
        <v>-18.918495</v>
      </c>
      <c r="P36">
        <f t="shared" si="2"/>
        <v>3.0092500000000002</v>
      </c>
      <c r="Q36">
        <v>3009250000</v>
      </c>
      <c r="R36">
        <v>-10.911842</v>
      </c>
      <c r="S36">
        <v>-50.148563000000003</v>
      </c>
      <c r="T36">
        <v>14.96541</v>
      </c>
      <c r="U36">
        <v>-18.790762000000001</v>
      </c>
      <c r="W36">
        <f t="shared" si="3"/>
        <v>3.0092500000000002</v>
      </c>
      <c r="X36">
        <v>3009250000</v>
      </c>
      <c r="Y36">
        <v>-10.940398</v>
      </c>
      <c r="Z36">
        <v>-50.237288999999997</v>
      </c>
      <c r="AA36">
        <v>14.443209</v>
      </c>
      <c r="AB36">
        <v>-18.836876</v>
      </c>
      <c r="AD36">
        <f t="shared" si="4"/>
        <v>3.0092500000000002</v>
      </c>
      <c r="AE36">
        <v>3009250000</v>
      </c>
      <c r="AF36">
        <v>-10.959823</v>
      </c>
      <c r="AG36">
        <v>-50.404907000000001</v>
      </c>
      <c r="AH36">
        <v>14.143841</v>
      </c>
      <c r="AI36">
        <v>-18.929334999999998</v>
      </c>
      <c r="AK36">
        <f t="shared" si="5"/>
        <v>6.0084999999999997</v>
      </c>
      <c r="AL36">
        <v>6008500000</v>
      </c>
      <c r="AM36">
        <v>-11.839309999999999</v>
      </c>
      <c r="AN36">
        <v>-40.021079999999998</v>
      </c>
      <c r="AO36">
        <v>15.160551</v>
      </c>
      <c r="AP36">
        <v>-24.79871</v>
      </c>
      <c r="AS36">
        <v>6008500000</v>
      </c>
      <c r="AT36">
        <v>-12.009281</v>
      </c>
      <c r="AU36">
        <v>-39.832332999999998</v>
      </c>
      <c r="AV36">
        <v>14.756567</v>
      </c>
      <c r="AW36">
        <v>-24.282540999999998</v>
      </c>
      <c r="AZ36">
        <v>6008500000</v>
      </c>
      <c r="BA36">
        <v>-11.893328</v>
      </c>
      <c r="BB36">
        <v>-39.569716999999997</v>
      </c>
      <c r="BC36">
        <v>14.434832</v>
      </c>
      <c r="BD36">
        <v>-23.776398</v>
      </c>
      <c r="BG36">
        <v>6008500000</v>
      </c>
      <c r="BH36">
        <v>-11.925601</v>
      </c>
      <c r="BI36">
        <v>-39.274436999999999</v>
      </c>
      <c r="BJ36">
        <v>13.878932000000001</v>
      </c>
      <c r="BK36">
        <v>-24.073370000000001</v>
      </c>
      <c r="BN36">
        <v>6008500000</v>
      </c>
      <c r="BO36">
        <v>-11.926121</v>
      </c>
      <c r="BP36">
        <v>-40.130585000000004</v>
      </c>
      <c r="BQ36">
        <v>13.568415</v>
      </c>
      <c r="BR36">
        <v>-23.842296999999999</v>
      </c>
    </row>
    <row r="37" spans="1:70" x14ac:dyDescent="0.25">
      <c r="A37">
        <f t="shared" si="0"/>
        <v>3.1092249999999999</v>
      </c>
      <c r="B37">
        <v>3109225000</v>
      </c>
      <c r="C37">
        <v>-10.69716</v>
      </c>
      <c r="D37">
        <v>-49.280124999999998</v>
      </c>
      <c r="E37">
        <v>15.567792000000001</v>
      </c>
      <c r="F37">
        <v>-19.063756999999999</v>
      </c>
      <c r="I37">
        <f t="shared" si="1"/>
        <v>3.1092249999999999</v>
      </c>
      <c r="J37">
        <v>3109225000</v>
      </c>
      <c r="K37">
        <v>-10.714551999999999</v>
      </c>
      <c r="L37">
        <v>-49.79665</v>
      </c>
      <c r="M37">
        <v>15.232296</v>
      </c>
      <c r="N37">
        <v>-19.177717000000001</v>
      </c>
      <c r="P37">
        <f t="shared" si="2"/>
        <v>3.1092249999999999</v>
      </c>
      <c r="Q37">
        <v>3109225000</v>
      </c>
      <c r="R37">
        <v>-10.750911</v>
      </c>
      <c r="S37">
        <v>-49.601909999999997</v>
      </c>
      <c r="T37">
        <v>14.958831</v>
      </c>
      <c r="U37">
        <v>-18.987072000000001</v>
      </c>
      <c r="W37">
        <f t="shared" si="3"/>
        <v>3.1092249999999999</v>
      </c>
      <c r="X37">
        <v>3109225000</v>
      </c>
      <c r="Y37">
        <v>-10.776221</v>
      </c>
      <c r="Z37">
        <v>-49.751820000000002</v>
      </c>
      <c r="AA37">
        <v>14.431899</v>
      </c>
      <c r="AB37">
        <v>-18.94924</v>
      </c>
      <c r="AD37">
        <f t="shared" si="4"/>
        <v>3.1092249999999999</v>
      </c>
      <c r="AE37">
        <v>3109225000</v>
      </c>
      <c r="AF37">
        <v>-10.790744999999999</v>
      </c>
      <c r="AG37">
        <v>-49.913829999999997</v>
      </c>
      <c r="AH37">
        <v>14.130049</v>
      </c>
      <c r="AI37">
        <v>-19.009799999999998</v>
      </c>
      <c r="AK37">
        <f t="shared" si="5"/>
        <v>6.20845</v>
      </c>
      <c r="AL37">
        <v>6208450000</v>
      </c>
      <c r="AM37">
        <v>-12.216502999999999</v>
      </c>
      <c r="AN37">
        <v>-38.712207999999997</v>
      </c>
      <c r="AO37">
        <v>15.215332999999999</v>
      </c>
      <c r="AP37">
        <v>-25.697095999999998</v>
      </c>
      <c r="AS37">
        <v>6208450000</v>
      </c>
      <c r="AT37">
        <v>-12.365055</v>
      </c>
      <c r="AU37">
        <v>-40.067946999999997</v>
      </c>
      <c r="AV37">
        <v>14.806043000000001</v>
      </c>
      <c r="AW37">
        <v>-25.137343999999999</v>
      </c>
      <c r="AZ37">
        <v>6208450000</v>
      </c>
      <c r="BA37">
        <v>-12.341888000000001</v>
      </c>
      <c r="BB37">
        <v>-39.238098000000001</v>
      </c>
      <c r="BC37">
        <v>14.482996</v>
      </c>
      <c r="BD37">
        <v>-24.538239000000001</v>
      </c>
      <c r="BG37">
        <v>6208450000</v>
      </c>
      <c r="BH37">
        <v>-12.407674999999999</v>
      </c>
      <c r="BI37">
        <v>-39.265408000000001</v>
      </c>
      <c r="BJ37">
        <v>13.941910999999999</v>
      </c>
      <c r="BK37">
        <v>-24.561762000000002</v>
      </c>
      <c r="BN37">
        <v>6208450000</v>
      </c>
      <c r="BO37">
        <v>-12.468648999999999</v>
      </c>
      <c r="BP37">
        <v>-39.940410999999997</v>
      </c>
      <c r="BQ37">
        <v>13.610007</v>
      </c>
      <c r="BR37">
        <v>-24.147406</v>
      </c>
    </row>
    <row r="38" spans="1:70" x14ac:dyDescent="0.25">
      <c r="A38">
        <f t="shared" si="0"/>
        <v>3.2092000000000001</v>
      </c>
      <c r="B38">
        <v>3209200000</v>
      </c>
      <c r="C38">
        <v>-10.564728000000001</v>
      </c>
      <c r="D38">
        <v>-48.709110000000003</v>
      </c>
      <c r="E38">
        <v>15.569151</v>
      </c>
      <c r="F38">
        <v>-19.289005</v>
      </c>
      <c r="I38">
        <f t="shared" si="1"/>
        <v>3.2092000000000001</v>
      </c>
      <c r="J38">
        <v>3209200000</v>
      </c>
      <c r="K38">
        <v>-10.576601</v>
      </c>
      <c r="L38">
        <v>-49.070430999999999</v>
      </c>
      <c r="M38">
        <v>15.229269</v>
      </c>
      <c r="N38">
        <v>-19.346277000000001</v>
      </c>
      <c r="P38">
        <f t="shared" si="2"/>
        <v>3.2092000000000001</v>
      </c>
      <c r="Q38">
        <v>3209200000</v>
      </c>
      <c r="R38">
        <v>-10.604068</v>
      </c>
      <c r="S38">
        <v>-49.008747</v>
      </c>
      <c r="T38">
        <v>14.951396000000001</v>
      </c>
      <c r="U38">
        <v>-19.086991999999999</v>
      </c>
      <c r="W38">
        <f t="shared" si="3"/>
        <v>3.2092000000000001</v>
      </c>
      <c r="X38">
        <v>3209200000</v>
      </c>
      <c r="Y38">
        <v>-10.620736000000001</v>
      </c>
      <c r="Z38">
        <v>-49.217930000000003</v>
      </c>
      <c r="AA38">
        <v>14.419926999999999</v>
      </c>
      <c r="AB38">
        <v>-18.977663</v>
      </c>
      <c r="AD38">
        <f t="shared" si="4"/>
        <v>3.2092000000000001</v>
      </c>
      <c r="AE38">
        <v>3209200000</v>
      </c>
      <c r="AF38">
        <v>-10.630379</v>
      </c>
      <c r="AG38">
        <v>-49.334656000000003</v>
      </c>
      <c r="AH38">
        <v>14.115251000000001</v>
      </c>
      <c r="AI38">
        <v>-18.999791999999999</v>
      </c>
      <c r="AK38">
        <f t="shared" si="5"/>
        <v>6.4084000000000003</v>
      </c>
      <c r="AL38">
        <v>6408400000</v>
      </c>
      <c r="AM38">
        <v>-12.638852999999999</v>
      </c>
      <c r="AN38">
        <v>-38.829762000000002</v>
      </c>
      <c r="AO38">
        <v>15.266358</v>
      </c>
      <c r="AP38">
        <v>-25.610043999999998</v>
      </c>
      <c r="AS38">
        <v>6408400000</v>
      </c>
      <c r="AT38">
        <v>-12.84409</v>
      </c>
      <c r="AU38">
        <v>-39.097949999999997</v>
      </c>
      <c r="AV38">
        <v>14.85162</v>
      </c>
      <c r="AW38">
        <v>-25.122126000000002</v>
      </c>
      <c r="AZ38">
        <v>6408400000</v>
      </c>
      <c r="BA38">
        <v>-12.988723999999999</v>
      </c>
      <c r="BB38">
        <v>-39.335757999999998</v>
      </c>
      <c r="BC38">
        <v>14.521709</v>
      </c>
      <c r="BD38">
        <v>-24.690916000000001</v>
      </c>
      <c r="BG38">
        <v>6408400000</v>
      </c>
      <c r="BH38">
        <v>-13.054486000000001</v>
      </c>
      <c r="BI38">
        <v>-39.434353000000002</v>
      </c>
      <c r="BJ38">
        <v>13.973305999999999</v>
      </c>
      <c r="BK38">
        <v>-23.503768999999998</v>
      </c>
      <c r="BN38">
        <v>6408400000</v>
      </c>
      <c r="BO38">
        <v>-13.262252999999999</v>
      </c>
      <c r="BP38">
        <v>-39.182879999999997</v>
      </c>
      <c r="BQ38">
        <v>13.637517000000001</v>
      </c>
      <c r="BR38">
        <v>-22.759691</v>
      </c>
    </row>
    <row r="39" spans="1:70" x14ac:dyDescent="0.25">
      <c r="A39">
        <f t="shared" si="0"/>
        <v>3.3091750000000002</v>
      </c>
      <c r="B39">
        <v>3309175000</v>
      </c>
      <c r="C39">
        <v>-10.439666000000001</v>
      </c>
      <c r="D39">
        <v>-48.151169000000003</v>
      </c>
      <c r="E39">
        <v>15.572996</v>
      </c>
      <c r="F39">
        <v>-19.358236000000002</v>
      </c>
      <c r="I39">
        <f t="shared" si="1"/>
        <v>3.3091750000000002</v>
      </c>
      <c r="J39">
        <v>3309175000</v>
      </c>
      <c r="K39">
        <v>-10.449963</v>
      </c>
      <c r="L39">
        <v>-48.434654000000002</v>
      </c>
      <c r="M39">
        <v>15.228909</v>
      </c>
      <c r="N39">
        <v>-19.360921999999999</v>
      </c>
      <c r="P39">
        <f t="shared" si="2"/>
        <v>3.3091750000000002</v>
      </c>
      <c r="Q39">
        <v>3309175000</v>
      </c>
      <c r="R39">
        <v>-10.467848</v>
      </c>
      <c r="S39">
        <v>-48.452080000000002</v>
      </c>
      <c r="T39">
        <v>14.946854</v>
      </c>
      <c r="U39">
        <v>-19.066132</v>
      </c>
      <c r="W39">
        <f t="shared" si="3"/>
        <v>3.3091750000000002</v>
      </c>
      <c r="X39">
        <v>3309175000</v>
      </c>
      <c r="Y39">
        <v>-10.476181</v>
      </c>
      <c r="Z39">
        <v>-48.672752000000003</v>
      </c>
      <c r="AA39">
        <v>14.410856000000001</v>
      </c>
      <c r="AB39">
        <v>-18.910145</v>
      </c>
      <c r="AD39">
        <f t="shared" si="4"/>
        <v>3.3091750000000002</v>
      </c>
      <c r="AE39">
        <v>3309175000</v>
      </c>
      <c r="AF39">
        <v>-10.481472999999999</v>
      </c>
      <c r="AG39">
        <v>-48.826267000000001</v>
      </c>
      <c r="AH39">
        <v>14.104473</v>
      </c>
      <c r="AI39">
        <v>-18.910890999999999</v>
      </c>
      <c r="AK39">
        <f t="shared" si="5"/>
        <v>6.6083499999999997</v>
      </c>
      <c r="AL39">
        <v>6608350000</v>
      </c>
      <c r="AM39">
        <v>-13.191986999999999</v>
      </c>
      <c r="AN39">
        <v>-38.800297</v>
      </c>
      <c r="AO39">
        <v>15.285513</v>
      </c>
      <c r="AP39">
        <v>-23.526275999999999</v>
      </c>
      <c r="AS39">
        <v>6608350000</v>
      </c>
      <c r="AT39">
        <v>-13.544242000000001</v>
      </c>
      <c r="AU39">
        <v>-38.053561999999999</v>
      </c>
      <c r="AV39">
        <v>14.863697999999999</v>
      </c>
      <c r="AW39">
        <v>-23.197026999999999</v>
      </c>
      <c r="AZ39">
        <v>6608350000</v>
      </c>
      <c r="BA39">
        <v>-13.809899</v>
      </c>
      <c r="BB39">
        <v>-38.700718000000002</v>
      </c>
      <c r="BC39">
        <v>14.548874</v>
      </c>
      <c r="BD39">
        <v>-22.869263</v>
      </c>
      <c r="BG39">
        <v>6608350000</v>
      </c>
      <c r="BH39">
        <v>-13.938409</v>
      </c>
      <c r="BI39">
        <v>-38.394753000000001</v>
      </c>
      <c r="BJ39">
        <v>14.001184</v>
      </c>
      <c r="BK39">
        <v>-22.142734999999998</v>
      </c>
      <c r="BN39">
        <v>6608350000</v>
      </c>
      <c r="BO39">
        <v>-14.143178000000001</v>
      </c>
      <c r="BP39">
        <v>-39.712741999999999</v>
      </c>
      <c r="BQ39">
        <v>13.66391</v>
      </c>
      <c r="BR39">
        <v>-21.757406</v>
      </c>
    </row>
    <row r="40" spans="1:70" x14ac:dyDescent="0.25">
      <c r="A40">
        <f t="shared" si="0"/>
        <v>3.4091499999999999</v>
      </c>
      <c r="B40">
        <v>3409150000</v>
      </c>
      <c r="C40">
        <v>-10.341412</v>
      </c>
      <c r="D40">
        <v>-47.727134999999997</v>
      </c>
      <c r="E40">
        <v>15.584243000000001</v>
      </c>
      <c r="F40">
        <v>-19.315275</v>
      </c>
      <c r="I40">
        <f t="shared" si="1"/>
        <v>3.4091499999999999</v>
      </c>
      <c r="J40">
        <v>3409150000</v>
      </c>
      <c r="K40">
        <v>-10.351613</v>
      </c>
      <c r="L40">
        <v>-47.863692999999998</v>
      </c>
      <c r="M40">
        <v>15.236053999999999</v>
      </c>
      <c r="N40">
        <v>-19.260275</v>
      </c>
      <c r="P40">
        <f t="shared" si="2"/>
        <v>3.4091499999999999</v>
      </c>
      <c r="Q40">
        <v>3409150000</v>
      </c>
      <c r="R40">
        <v>-10.362327000000001</v>
      </c>
      <c r="S40">
        <v>-47.986927000000001</v>
      </c>
      <c r="T40">
        <v>14.951451</v>
      </c>
      <c r="U40">
        <v>-18.930323000000001</v>
      </c>
      <c r="W40">
        <f t="shared" si="3"/>
        <v>3.4091499999999999</v>
      </c>
      <c r="X40">
        <v>3409150000</v>
      </c>
      <c r="Y40">
        <v>-10.361376999999999</v>
      </c>
      <c r="Z40">
        <v>-48.205261</v>
      </c>
      <c r="AA40">
        <v>14.409898</v>
      </c>
      <c r="AB40">
        <v>-18.693923999999999</v>
      </c>
      <c r="AD40">
        <f t="shared" si="4"/>
        <v>3.4091499999999999</v>
      </c>
      <c r="AE40">
        <v>3409150000</v>
      </c>
      <c r="AF40">
        <v>-10.363068</v>
      </c>
      <c r="AG40">
        <v>-48.370837999999999</v>
      </c>
      <c r="AH40">
        <v>14.101372</v>
      </c>
      <c r="AI40">
        <v>-18.659050000000001</v>
      </c>
      <c r="AK40">
        <f t="shared" si="5"/>
        <v>6.8083</v>
      </c>
      <c r="AL40">
        <v>6808300000</v>
      </c>
      <c r="AM40">
        <v>-13.926496999999999</v>
      </c>
      <c r="AN40">
        <v>-38.256371000000001</v>
      </c>
      <c r="AO40">
        <v>15.296447000000001</v>
      </c>
      <c r="AP40">
        <v>-21.165209000000001</v>
      </c>
      <c r="AS40">
        <v>6808300000</v>
      </c>
      <c r="AT40">
        <v>-14.368520999999999</v>
      </c>
      <c r="AU40">
        <v>-37.847492000000003</v>
      </c>
      <c r="AV40">
        <v>14.874858</v>
      </c>
      <c r="AW40">
        <v>-21.079832</v>
      </c>
      <c r="AZ40">
        <v>6808300000</v>
      </c>
      <c r="BA40">
        <v>-14.570380999999999</v>
      </c>
      <c r="BB40">
        <v>-37.766162999999999</v>
      </c>
      <c r="BC40">
        <v>14.553205</v>
      </c>
      <c r="BD40">
        <v>-21.339742999999999</v>
      </c>
      <c r="BG40">
        <v>6808300000</v>
      </c>
      <c r="BH40">
        <v>-14.95589</v>
      </c>
      <c r="BI40">
        <v>-39.116726</v>
      </c>
      <c r="BJ40">
        <v>14.011476</v>
      </c>
      <c r="BK40">
        <v>-21.360019999999999</v>
      </c>
      <c r="BN40">
        <v>6808300000</v>
      </c>
      <c r="BO40">
        <v>-15.099824</v>
      </c>
      <c r="BP40">
        <v>-38.867279000000003</v>
      </c>
      <c r="BQ40">
        <v>13.677390000000001</v>
      </c>
      <c r="BR40">
        <v>-21.461221999999999</v>
      </c>
    </row>
    <row r="41" spans="1:70" x14ac:dyDescent="0.25">
      <c r="A41">
        <f t="shared" si="0"/>
        <v>3.509125</v>
      </c>
      <c r="B41">
        <v>3509125000</v>
      </c>
      <c r="C41">
        <v>-10.264301</v>
      </c>
      <c r="D41">
        <v>-47.284519000000003</v>
      </c>
      <c r="E41">
        <v>15.607951</v>
      </c>
      <c r="F41">
        <v>-19.108978</v>
      </c>
      <c r="I41">
        <f t="shared" si="1"/>
        <v>3.509125</v>
      </c>
      <c r="J41">
        <v>3509125000</v>
      </c>
      <c r="K41">
        <v>-10.275919999999999</v>
      </c>
      <c r="L41">
        <v>-47.312347000000003</v>
      </c>
      <c r="M41">
        <v>15.256004000000001</v>
      </c>
      <c r="N41">
        <v>-18.992775000000002</v>
      </c>
      <c r="P41">
        <f t="shared" si="2"/>
        <v>3.509125</v>
      </c>
      <c r="Q41">
        <v>3509125000</v>
      </c>
      <c r="R41">
        <v>-10.281936999999999</v>
      </c>
      <c r="S41">
        <v>-47.475341999999998</v>
      </c>
      <c r="T41">
        <v>14.969227</v>
      </c>
      <c r="U41">
        <v>-18.616378999999998</v>
      </c>
      <c r="W41">
        <f t="shared" si="3"/>
        <v>3.509125</v>
      </c>
      <c r="X41">
        <v>3509125000</v>
      </c>
      <c r="Y41">
        <v>-10.27779</v>
      </c>
      <c r="Z41">
        <v>-47.780918</v>
      </c>
      <c r="AA41">
        <v>14.423268</v>
      </c>
      <c r="AB41">
        <v>-18.312204000000001</v>
      </c>
      <c r="AD41">
        <f t="shared" si="4"/>
        <v>3.509125</v>
      </c>
      <c r="AE41">
        <v>3509125000</v>
      </c>
      <c r="AF41">
        <v>-10.276237</v>
      </c>
      <c r="AG41">
        <v>-47.800350000000002</v>
      </c>
      <c r="AH41">
        <v>14.112719</v>
      </c>
      <c r="AI41">
        <v>-18.239042000000001</v>
      </c>
      <c r="AK41">
        <f t="shared" si="5"/>
        <v>7.0082500000000003</v>
      </c>
      <c r="AL41">
        <v>7008250000</v>
      </c>
      <c r="AM41">
        <v>-14.639578</v>
      </c>
      <c r="AN41">
        <v>-37.709285999999999</v>
      </c>
      <c r="AO41">
        <v>15.355124999999999</v>
      </c>
      <c r="AP41">
        <v>-17.744062</v>
      </c>
      <c r="AS41">
        <v>7008250000</v>
      </c>
      <c r="AT41">
        <v>-15.218938</v>
      </c>
      <c r="AU41">
        <v>-38.501880999999997</v>
      </c>
      <c r="AV41">
        <v>14.935992000000001</v>
      </c>
      <c r="AW41">
        <v>-17.646941999999999</v>
      </c>
      <c r="AZ41">
        <v>7008250000</v>
      </c>
      <c r="BA41">
        <v>-15.583785000000001</v>
      </c>
      <c r="BB41">
        <v>-38.507755000000003</v>
      </c>
      <c r="BC41">
        <v>14.619343000000001</v>
      </c>
      <c r="BD41">
        <v>-17.904903000000001</v>
      </c>
      <c r="BG41">
        <v>7008250000</v>
      </c>
      <c r="BH41">
        <v>-15.928671</v>
      </c>
      <c r="BI41">
        <v>-38.260925</v>
      </c>
      <c r="BJ41">
        <v>14.062366000000001</v>
      </c>
      <c r="BK41">
        <v>-18.266055999999999</v>
      </c>
      <c r="BN41">
        <v>7008250000</v>
      </c>
      <c r="BO41">
        <v>-16.156904000000001</v>
      </c>
      <c r="BP41">
        <v>-38.483584999999998</v>
      </c>
      <c r="BQ41">
        <v>13.731680000000001</v>
      </c>
      <c r="BR41">
        <v>-18.633400000000002</v>
      </c>
    </row>
    <row r="42" spans="1:70" x14ac:dyDescent="0.25">
      <c r="A42">
        <f t="shared" si="0"/>
        <v>3.6091000000000002</v>
      </c>
      <c r="B42">
        <v>3609100000</v>
      </c>
      <c r="C42">
        <v>-10.173304</v>
      </c>
      <c r="D42">
        <v>-46.756546</v>
      </c>
      <c r="E42">
        <v>15.636473000000001</v>
      </c>
      <c r="F42">
        <v>-18.634671999999998</v>
      </c>
      <c r="I42">
        <f t="shared" si="1"/>
        <v>3.6091000000000002</v>
      </c>
      <c r="J42">
        <v>3609100000</v>
      </c>
      <c r="K42">
        <v>-10.187118</v>
      </c>
      <c r="L42">
        <v>-46.867542</v>
      </c>
      <c r="M42">
        <v>15.282209999999999</v>
      </c>
      <c r="N42">
        <v>-18.47974</v>
      </c>
      <c r="P42">
        <f t="shared" si="2"/>
        <v>3.6091000000000002</v>
      </c>
      <c r="Q42">
        <v>3609100000</v>
      </c>
      <c r="R42">
        <v>-10.194157000000001</v>
      </c>
      <c r="S42">
        <v>-47.018214999999998</v>
      </c>
      <c r="T42">
        <v>14.993361999999999</v>
      </c>
      <c r="U42">
        <v>-18.110811000000002</v>
      </c>
      <c r="W42">
        <f t="shared" si="3"/>
        <v>3.6091000000000002</v>
      </c>
      <c r="X42">
        <v>3609100000</v>
      </c>
      <c r="Y42">
        <v>-10.19012</v>
      </c>
      <c r="Z42">
        <v>-47.235970000000002</v>
      </c>
      <c r="AA42">
        <v>14.445359</v>
      </c>
      <c r="AB42">
        <v>-17.790129</v>
      </c>
      <c r="AD42">
        <f t="shared" si="4"/>
        <v>3.6091000000000002</v>
      </c>
      <c r="AE42">
        <v>3609100000</v>
      </c>
      <c r="AF42">
        <v>-10.189348000000001</v>
      </c>
      <c r="AG42">
        <v>-47.290168999999999</v>
      </c>
      <c r="AH42">
        <v>14.133924</v>
      </c>
      <c r="AI42">
        <v>-17.707028999999999</v>
      </c>
      <c r="AK42">
        <f t="shared" si="5"/>
        <v>7.2081999999999997</v>
      </c>
      <c r="AL42">
        <v>7208200000</v>
      </c>
      <c r="AM42">
        <v>-15.718450000000001</v>
      </c>
      <c r="AN42">
        <v>-36.897278</v>
      </c>
      <c r="AO42">
        <v>15.450059</v>
      </c>
      <c r="AP42">
        <v>-18.738945000000001</v>
      </c>
      <c r="AS42">
        <v>7208200000</v>
      </c>
      <c r="AT42">
        <v>-16.269459000000001</v>
      </c>
      <c r="AU42">
        <v>-37.611099000000003</v>
      </c>
      <c r="AV42">
        <v>15.025145999999999</v>
      </c>
      <c r="AW42">
        <v>-18.643522000000001</v>
      </c>
      <c r="AZ42">
        <v>7208200000</v>
      </c>
      <c r="BA42">
        <v>-16.819313000000001</v>
      </c>
      <c r="BB42">
        <v>-37.582382000000003</v>
      </c>
      <c r="BC42">
        <v>14.705596999999999</v>
      </c>
      <c r="BD42">
        <v>-18.973956999999999</v>
      </c>
      <c r="BG42">
        <v>7208200000</v>
      </c>
      <c r="BH42">
        <v>-17.259529000000001</v>
      </c>
      <c r="BI42">
        <v>-37.982342000000003</v>
      </c>
      <c r="BJ42">
        <v>14.131714000000001</v>
      </c>
      <c r="BK42">
        <v>-19.498488999999999</v>
      </c>
      <c r="BN42">
        <v>7208200000</v>
      </c>
      <c r="BO42">
        <v>-17.604233000000001</v>
      </c>
      <c r="BP42">
        <v>-37.855473000000003</v>
      </c>
      <c r="BQ42">
        <v>13.791791</v>
      </c>
      <c r="BR42">
        <v>-19.846644999999999</v>
      </c>
    </row>
    <row r="43" spans="1:70" x14ac:dyDescent="0.25">
      <c r="A43">
        <f t="shared" si="0"/>
        <v>3.7090749999999999</v>
      </c>
      <c r="B43">
        <v>3709075000</v>
      </c>
      <c r="C43">
        <v>-10.046326000000001</v>
      </c>
      <c r="D43">
        <v>-46.328780999999999</v>
      </c>
      <c r="E43">
        <v>15.682675</v>
      </c>
      <c r="F43">
        <v>-17.974965999999998</v>
      </c>
      <c r="I43">
        <f t="shared" si="1"/>
        <v>3.7090749999999999</v>
      </c>
      <c r="J43">
        <v>3709075000</v>
      </c>
      <c r="K43">
        <v>-10.064658</v>
      </c>
      <c r="L43">
        <v>-46.488776999999999</v>
      </c>
      <c r="M43">
        <v>15.326511999999999</v>
      </c>
      <c r="N43">
        <v>-17.807707000000001</v>
      </c>
      <c r="P43">
        <f t="shared" si="2"/>
        <v>3.7090749999999999</v>
      </c>
      <c r="Q43">
        <v>3709075000</v>
      </c>
      <c r="R43">
        <v>-10.072366000000001</v>
      </c>
      <c r="S43">
        <v>-46.609313999999998</v>
      </c>
      <c r="T43">
        <v>15.037261000000001</v>
      </c>
      <c r="U43">
        <v>-17.463294999999999</v>
      </c>
      <c r="W43">
        <f t="shared" si="3"/>
        <v>3.7090749999999999</v>
      </c>
      <c r="X43">
        <v>3709075000</v>
      </c>
      <c r="Y43">
        <v>-10.074693999999999</v>
      </c>
      <c r="Z43">
        <v>-46.757354999999997</v>
      </c>
      <c r="AA43">
        <v>14.489286999999999</v>
      </c>
      <c r="AB43">
        <v>-17.125026999999999</v>
      </c>
      <c r="AD43">
        <f t="shared" si="4"/>
        <v>3.7090749999999999</v>
      </c>
      <c r="AE43">
        <v>3709075000</v>
      </c>
      <c r="AF43">
        <v>-10.078592</v>
      </c>
      <c r="AG43">
        <v>-46.877377000000003</v>
      </c>
      <c r="AH43">
        <v>14.177937</v>
      </c>
      <c r="AI43">
        <v>-17.042490000000001</v>
      </c>
      <c r="AK43">
        <f t="shared" si="5"/>
        <v>7.40815</v>
      </c>
      <c r="AL43">
        <v>7408150000</v>
      </c>
      <c r="AM43">
        <v>-17.139050000000001</v>
      </c>
      <c r="AN43">
        <v>-36.995601999999998</v>
      </c>
      <c r="AO43">
        <v>15.523210000000001</v>
      </c>
      <c r="AP43">
        <v>-19.577912999999999</v>
      </c>
      <c r="AS43">
        <v>7408150000</v>
      </c>
      <c r="AT43">
        <v>-17.833679</v>
      </c>
      <c r="AU43">
        <v>-38.274887</v>
      </c>
      <c r="AV43">
        <v>15.083012</v>
      </c>
      <c r="AW43">
        <v>-19.708379999999998</v>
      </c>
      <c r="AZ43">
        <v>7408150000</v>
      </c>
      <c r="BA43">
        <v>-18.449294999999999</v>
      </c>
      <c r="BB43">
        <v>-37.045516999999997</v>
      </c>
      <c r="BC43">
        <v>14.759358000000001</v>
      </c>
      <c r="BD43">
        <v>-19.855474000000001</v>
      </c>
      <c r="BG43">
        <v>7408150000</v>
      </c>
      <c r="BH43">
        <v>-18.909866000000001</v>
      </c>
      <c r="BI43">
        <v>-37.493186999999999</v>
      </c>
      <c r="BJ43">
        <v>14.166043</v>
      </c>
      <c r="BK43">
        <v>-19.708494000000002</v>
      </c>
      <c r="BN43">
        <v>7408150000</v>
      </c>
      <c r="BO43">
        <v>-19.260273000000002</v>
      </c>
      <c r="BP43">
        <v>-37.230750999999998</v>
      </c>
      <c r="BQ43">
        <v>13.831916</v>
      </c>
      <c r="BR43">
        <v>-19.675136999999999</v>
      </c>
    </row>
    <row r="44" spans="1:70" x14ac:dyDescent="0.25">
      <c r="A44">
        <f t="shared" si="0"/>
        <v>3.80905</v>
      </c>
      <c r="B44">
        <v>3809050000</v>
      </c>
      <c r="C44">
        <v>-9.9446601999999995</v>
      </c>
      <c r="D44">
        <v>-45.886726000000003</v>
      </c>
      <c r="E44">
        <v>15.752831</v>
      </c>
      <c r="F44">
        <v>-17.234596</v>
      </c>
      <c r="I44">
        <f t="shared" si="1"/>
        <v>3.80905</v>
      </c>
      <c r="J44">
        <v>3809050000</v>
      </c>
      <c r="K44">
        <v>-9.9654331000000003</v>
      </c>
      <c r="L44">
        <v>-46.120967999999998</v>
      </c>
      <c r="M44">
        <v>15.396108999999999</v>
      </c>
      <c r="N44">
        <v>-17.062404999999998</v>
      </c>
      <c r="P44">
        <f t="shared" si="2"/>
        <v>3.80905</v>
      </c>
      <c r="Q44">
        <v>3809050000</v>
      </c>
      <c r="R44">
        <v>-9.9739132000000001</v>
      </c>
      <c r="S44">
        <v>-46.127468</v>
      </c>
      <c r="T44">
        <v>15.107411000000001</v>
      </c>
      <c r="U44">
        <v>-16.724095999999999</v>
      </c>
      <c r="W44">
        <f t="shared" si="3"/>
        <v>3.80905</v>
      </c>
      <c r="X44">
        <v>3809050000</v>
      </c>
      <c r="Y44">
        <v>-9.9856166999999996</v>
      </c>
      <c r="Z44">
        <v>-46.263007999999999</v>
      </c>
      <c r="AA44">
        <v>14.561893</v>
      </c>
      <c r="AB44">
        <v>-16.370646000000001</v>
      </c>
      <c r="AD44">
        <f t="shared" si="4"/>
        <v>3.80905</v>
      </c>
      <c r="AE44">
        <v>3809050000</v>
      </c>
      <c r="AF44">
        <v>-9.9929161000000004</v>
      </c>
      <c r="AG44">
        <v>-46.338005000000003</v>
      </c>
      <c r="AH44">
        <v>14.251302000000001</v>
      </c>
      <c r="AI44">
        <v>-16.276031</v>
      </c>
      <c r="AK44">
        <f t="shared" si="5"/>
        <v>7.6081000000000003</v>
      </c>
      <c r="AL44">
        <v>7608100000</v>
      </c>
      <c r="AM44">
        <v>-19.328921999999999</v>
      </c>
      <c r="AN44">
        <v>-36.376460999999999</v>
      </c>
      <c r="AO44">
        <v>15.573115</v>
      </c>
      <c r="AP44">
        <v>-21.301459999999999</v>
      </c>
      <c r="AS44">
        <v>7608100000</v>
      </c>
      <c r="AT44">
        <v>-20.184778000000001</v>
      </c>
      <c r="AU44">
        <v>-37.413490000000003</v>
      </c>
      <c r="AV44">
        <v>15.119415</v>
      </c>
      <c r="AW44">
        <v>-21.352876999999999</v>
      </c>
      <c r="AZ44">
        <v>7608100000</v>
      </c>
      <c r="BA44">
        <v>-20.485289000000002</v>
      </c>
      <c r="BB44">
        <v>-36.818351999999997</v>
      </c>
      <c r="BC44">
        <v>14.777547</v>
      </c>
      <c r="BD44">
        <v>-21.347660000000001</v>
      </c>
      <c r="BG44">
        <v>7608100000</v>
      </c>
      <c r="BH44">
        <v>-20.771429000000001</v>
      </c>
      <c r="BI44">
        <v>-37.697468000000001</v>
      </c>
      <c r="BJ44">
        <v>14.182700000000001</v>
      </c>
      <c r="BK44">
        <v>-20.596239000000001</v>
      </c>
      <c r="BN44">
        <v>7608100000</v>
      </c>
      <c r="BO44">
        <v>-21.068953</v>
      </c>
      <c r="BP44">
        <v>-37.450783000000001</v>
      </c>
      <c r="BQ44">
        <v>13.828438</v>
      </c>
      <c r="BR44">
        <v>-20.277082</v>
      </c>
    </row>
    <row r="45" spans="1:70" x14ac:dyDescent="0.25">
      <c r="A45">
        <f t="shared" si="0"/>
        <v>3.9090250000000002</v>
      </c>
      <c r="B45">
        <v>3909025000</v>
      </c>
      <c r="C45">
        <v>-9.8457793999999996</v>
      </c>
      <c r="D45">
        <v>-45.395888999999997</v>
      </c>
      <c r="E45">
        <v>15.835946</v>
      </c>
      <c r="F45">
        <v>-16.412706</v>
      </c>
      <c r="I45">
        <f t="shared" si="1"/>
        <v>3.9090250000000002</v>
      </c>
      <c r="J45">
        <v>3909025000</v>
      </c>
      <c r="K45">
        <v>-9.8686647000000001</v>
      </c>
      <c r="L45">
        <v>-45.588810000000002</v>
      </c>
      <c r="M45">
        <v>15.480238</v>
      </c>
      <c r="N45">
        <v>-16.249973000000001</v>
      </c>
      <c r="P45">
        <f t="shared" si="2"/>
        <v>3.9090250000000002</v>
      </c>
      <c r="Q45">
        <v>3909025000</v>
      </c>
      <c r="R45">
        <v>-9.8765450000000001</v>
      </c>
      <c r="S45">
        <v>-45.686847999999998</v>
      </c>
      <c r="T45">
        <v>15.19276</v>
      </c>
      <c r="U45">
        <v>-15.937004999999999</v>
      </c>
      <c r="W45">
        <f t="shared" si="3"/>
        <v>3.9090250000000002</v>
      </c>
      <c r="X45">
        <v>3909025000</v>
      </c>
      <c r="Y45">
        <v>-9.8976994000000005</v>
      </c>
      <c r="Z45">
        <v>-45.748165</v>
      </c>
      <c r="AA45">
        <v>14.651782000000001</v>
      </c>
      <c r="AB45">
        <v>-15.613572</v>
      </c>
      <c r="AD45">
        <f t="shared" si="4"/>
        <v>3.9090250000000002</v>
      </c>
      <c r="AE45">
        <v>3909025000</v>
      </c>
      <c r="AF45">
        <v>-9.9092655000000001</v>
      </c>
      <c r="AG45">
        <v>-45.875388999999998</v>
      </c>
      <c r="AH45">
        <v>14.341863999999999</v>
      </c>
      <c r="AI45">
        <v>-15.525985</v>
      </c>
      <c r="AK45">
        <f t="shared" si="5"/>
        <v>7.8080499999999997</v>
      </c>
      <c r="AL45">
        <v>7808050000</v>
      </c>
      <c r="AM45">
        <v>-21.815995999999998</v>
      </c>
      <c r="AN45">
        <v>-35.990870999999999</v>
      </c>
      <c r="AO45">
        <v>15.586352</v>
      </c>
      <c r="AP45">
        <v>-19.104158000000002</v>
      </c>
      <c r="AS45">
        <v>7808050000</v>
      </c>
      <c r="AT45">
        <v>-22.647601999999999</v>
      </c>
      <c r="AU45">
        <v>-37.060471</v>
      </c>
      <c r="AV45">
        <v>15.11018</v>
      </c>
      <c r="AW45">
        <v>-19.321096000000001</v>
      </c>
      <c r="AZ45">
        <v>7808050000</v>
      </c>
      <c r="BA45">
        <v>-22.553598000000001</v>
      </c>
      <c r="BB45">
        <v>-37.080860000000001</v>
      </c>
      <c r="BC45">
        <v>14.760838</v>
      </c>
      <c r="BD45">
        <v>-19.251183000000001</v>
      </c>
      <c r="BG45">
        <v>7808050000</v>
      </c>
      <c r="BH45">
        <v>-22.375809</v>
      </c>
      <c r="BI45">
        <v>-37.046351999999999</v>
      </c>
      <c r="BJ45">
        <v>14.146852000000001</v>
      </c>
      <c r="BK45">
        <v>-19.008016999999999</v>
      </c>
      <c r="BN45">
        <v>7808050000</v>
      </c>
      <c r="BO45">
        <v>-22.570986000000001</v>
      </c>
      <c r="BP45">
        <v>-36.977898000000003</v>
      </c>
      <c r="BQ45">
        <v>13.798579</v>
      </c>
      <c r="BR45">
        <v>-18.932998999999999</v>
      </c>
    </row>
    <row r="46" spans="1:70" x14ac:dyDescent="0.25">
      <c r="A46">
        <f t="shared" si="0"/>
        <v>4.0090000000000003</v>
      </c>
      <c r="B46">
        <v>4009000000</v>
      </c>
      <c r="C46">
        <v>-9.7979879000000007</v>
      </c>
      <c r="D46">
        <v>-44.901389999999999</v>
      </c>
      <c r="E46">
        <v>15.930483000000001</v>
      </c>
      <c r="F46">
        <v>-15.644373999999999</v>
      </c>
      <c r="I46">
        <f t="shared" si="1"/>
        <v>4.0090000000000003</v>
      </c>
      <c r="J46">
        <v>4009000000</v>
      </c>
      <c r="K46">
        <v>-9.8215074999999992</v>
      </c>
      <c r="L46">
        <v>-45.085098000000002</v>
      </c>
      <c r="M46">
        <v>15.576418</v>
      </c>
      <c r="N46">
        <v>-15.50643</v>
      </c>
      <c r="P46">
        <f t="shared" si="2"/>
        <v>4.0090000000000003</v>
      </c>
      <c r="Q46">
        <v>4009000000</v>
      </c>
      <c r="R46">
        <v>-9.8285874999999994</v>
      </c>
      <c r="S46">
        <v>-45.183464000000001</v>
      </c>
      <c r="T46">
        <v>15.290169000000001</v>
      </c>
      <c r="U46">
        <v>-15.236791999999999</v>
      </c>
      <c r="W46">
        <f t="shared" si="3"/>
        <v>4.0090000000000003</v>
      </c>
      <c r="X46">
        <v>4009000000</v>
      </c>
      <c r="Y46">
        <v>-9.8615560999999996</v>
      </c>
      <c r="Z46">
        <v>-45.174911000000002</v>
      </c>
      <c r="AA46">
        <v>14.754147</v>
      </c>
      <c r="AB46">
        <v>-14.94828</v>
      </c>
      <c r="AD46">
        <f t="shared" si="4"/>
        <v>4.0090000000000003</v>
      </c>
      <c r="AE46">
        <v>4009000000</v>
      </c>
      <c r="AF46">
        <v>-9.8720827</v>
      </c>
      <c r="AG46">
        <v>-45.413586000000002</v>
      </c>
      <c r="AH46">
        <v>14.445422000000001</v>
      </c>
      <c r="AI46">
        <v>-14.873082</v>
      </c>
      <c r="AK46">
        <f t="shared" si="5"/>
        <v>8.0079999999999991</v>
      </c>
      <c r="AL46">
        <v>8008000000</v>
      </c>
      <c r="AM46">
        <v>-24.256903000000001</v>
      </c>
      <c r="AN46">
        <v>-36.223820000000003</v>
      </c>
      <c r="AO46">
        <v>15.595983</v>
      </c>
      <c r="AP46">
        <v>-19.927969000000001</v>
      </c>
      <c r="AS46">
        <v>8008000000</v>
      </c>
      <c r="AT46">
        <v>-24.303307</v>
      </c>
      <c r="AU46">
        <v>-36.421557999999997</v>
      </c>
      <c r="AV46">
        <v>15.113248</v>
      </c>
      <c r="AW46">
        <v>-19.85568</v>
      </c>
      <c r="AZ46">
        <v>8008000000</v>
      </c>
      <c r="BA46">
        <v>-24.714703</v>
      </c>
      <c r="BB46">
        <v>-36.383716999999997</v>
      </c>
      <c r="BC46">
        <v>14.745682</v>
      </c>
      <c r="BD46">
        <v>-19.633738000000001</v>
      </c>
      <c r="BG46">
        <v>8008000000</v>
      </c>
      <c r="BH46">
        <v>-24.042635000000001</v>
      </c>
      <c r="BI46">
        <v>-36.121113000000001</v>
      </c>
      <c r="BJ46">
        <v>14.127655000000001</v>
      </c>
      <c r="BK46">
        <v>-19.412537</v>
      </c>
      <c r="BN46">
        <v>8008000000</v>
      </c>
      <c r="BO46">
        <v>-24.191153</v>
      </c>
      <c r="BP46">
        <v>-36.229121999999997</v>
      </c>
      <c r="BQ46">
        <v>13.771812000000001</v>
      </c>
      <c r="BR46">
        <v>-19.250961</v>
      </c>
    </row>
    <row r="47" spans="1:70" x14ac:dyDescent="0.25">
      <c r="A47">
        <f t="shared" si="0"/>
        <v>4.108975</v>
      </c>
      <c r="B47">
        <v>4108975000</v>
      </c>
      <c r="C47">
        <v>-9.7845811999999999</v>
      </c>
      <c r="D47">
        <v>-44.460315999999999</v>
      </c>
      <c r="E47">
        <v>16.009820999999999</v>
      </c>
      <c r="F47">
        <v>-15.080673000000001</v>
      </c>
      <c r="I47">
        <f t="shared" si="1"/>
        <v>4.108975</v>
      </c>
      <c r="J47">
        <v>4108975000</v>
      </c>
      <c r="K47">
        <v>-9.8103198999999996</v>
      </c>
      <c r="L47">
        <v>-44.622311000000003</v>
      </c>
      <c r="M47">
        <v>15.657681</v>
      </c>
      <c r="N47">
        <v>-14.964238999999999</v>
      </c>
      <c r="P47">
        <f t="shared" si="2"/>
        <v>4.108975</v>
      </c>
      <c r="Q47">
        <v>4108975000</v>
      </c>
      <c r="R47">
        <v>-9.8164940000000005</v>
      </c>
      <c r="S47">
        <v>-44.713428</v>
      </c>
      <c r="T47">
        <v>15.373165999999999</v>
      </c>
      <c r="U47">
        <v>-14.716339</v>
      </c>
      <c r="W47">
        <f t="shared" si="3"/>
        <v>4.108975</v>
      </c>
      <c r="X47">
        <v>4108975000</v>
      </c>
      <c r="Y47">
        <v>-9.8613377</v>
      </c>
      <c r="Z47">
        <v>-44.691958999999997</v>
      </c>
      <c r="AA47">
        <v>14.841635</v>
      </c>
      <c r="AB47">
        <v>-14.429333</v>
      </c>
      <c r="AD47">
        <f t="shared" si="4"/>
        <v>4.108975</v>
      </c>
      <c r="AE47">
        <v>4108975000</v>
      </c>
      <c r="AF47">
        <v>-9.8708582000000007</v>
      </c>
      <c r="AG47">
        <v>-44.931323999999996</v>
      </c>
      <c r="AH47">
        <v>14.533337</v>
      </c>
      <c r="AI47">
        <v>-14.346736999999999</v>
      </c>
      <c r="AK47">
        <f t="shared" si="5"/>
        <v>8.2079500000000003</v>
      </c>
      <c r="AL47">
        <v>8207950000</v>
      </c>
      <c r="AM47">
        <v>-25.954768999999999</v>
      </c>
      <c r="AN47">
        <v>-35.691772</v>
      </c>
      <c r="AO47">
        <v>15.539993000000001</v>
      </c>
      <c r="AP47">
        <v>-18.260943999999999</v>
      </c>
      <c r="AS47">
        <v>8207950000</v>
      </c>
      <c r="AT47">
        <v>-25.428349000000001</v>
      </c>
      <c r="AU47">
        <v>-36.100760999999999</v>
      </c>
      <c r="AV47">
        <v>15.055282999999999</v>
      </c>
      <c r="AW47">
        <v>-17.982894999999999</v>
      </c>
      <c r="AZ47">
        <v>8207950000</v>
      </c>
      <c r="BA47">
        <v>-25.490278</v>
      </c>
      <c r="BB47">
        <v>-36.397849999999998</v>
      </c>
      <c r="BC47">
        <v>14.674642</v>
      </c>
      <c r="BD47">
        <v>-17.744855999999999</v>
      </c>
      <c r="BG47">
        <v>8207950000</v>
      </c>
      <c r="BH47">
        <v>-24.281918000000001</v>
      </c>
      <c r="BI47">
        <v>-36.930999999999997</v>
      </c>
      <c r="BJ47">
        <v>14.043851999999999</v>
      </c>
      <c r="BK47">
        <v>-17.621562999999998</v>
      </c>
      <c r="BN47">
        <v>8207950000</v>
      </c>
      <c r="BO47">
        <v>-23.943360999999999</v>
      </c>
      <c r="BP47">
        <v>-36.409595000000003</v>
      </c>
      <c r="BQ47">
        <v>13.690785999999999</v>
      </c>
      <c r="BR47">
        <v>-17.376228000000001</v>
      </c>
    </row>
    <row r="48" spans="1:70" x14ac:dyDescent="0.25">
      <c r="A48">
        <f t="shared" si="0"/>
        <v>4.2089499999999997</v>
      </c>
      <c r="B48">
        <v>4208950000</v>
      </c>
      <c r="C48">
        <v>-9.7691212000000007</v>
      </c>
      <c r="D48">
        <v>-44.048282999999998</v>
      </c>
      <c r="E48">
        <v>16.051815000000001</v>
      </c>
      <c r="F48">
        <v>-14.746784</v>
      </c>
      <c r="I48">
        <f t="shared" si="1"/>
        <v>4.2089499999999997</v>
      </c>
      <c r="J48">
        <v>4208950000</v>
      </c>
      <c r="K48">
        <v>-9.7952861999999996</v>
      </c>
      <c r="L48">
        <v>-44.229548999999999</v>
      </c>
      <c r="M48">
        <v>15.701029999999999</v>
      </c>
      <c r="N48">
        <v>-14.643413000000001</v>
      </c>
      <c r="P48">
        <f t="shared" si="2"/>
        <v>4.2089499999999997</v>
      </c>
      <c r="Q48">
        <v>4208950000</v>
      </c>
      <c r="R48">
        <v>-9.8045577999999995</v>
      </c>
      <c r="S48">
        <v>-44.278472999999998</v>
      </c>
      <c r="T48">
        <v>15.417752999999999</v>
      </c>
      <c r="U48">
        <v>-14.415457</v>
      </c>
      <c r="W48">
        <f t="shared" si="3"/>
        <v>4.2089499999999997</v>
      </c>
      <c r="X48">
        <v>4208950000</v>
      </c>
      <c r="Y48">
        <v>-9.8604307000000002</v>
      </c>
      <c r="Z48">
        <v>-44.304554000000003</v>
      </c>
      <c r="AA48">
        <v>14.889022000000001</v>
      </c>
      <c r="AB48">
        <v>-14.15063</v>
      </c>
      <c r="AD48">
        <f t="shared" si="4"/>
        <v>4.2089499999999997</v>
      </c>
      <c r="AE48">
        <v>4208950000</v>
      </c>
      <c r="AF48">
        <v>-9.8707714000000006</v>
      </c>
      <c r="AG48">
        <v>-44.450436000000003</v>
      </c>
      <c r="AH48">
        <v>14.580199</v>
      </c>
      <c r="AI48">
        <v>-14.062334</v>
      </c>
      <c r="AK48">
        <f t="shared" si="5"/>
        <v>8.4078999999999997</v>
      </c>
      <c r="AL48">
        <v>8407900000</v>
      </c>
      <c r="AM48">
        <v>-23.821391999999999</v>
      </c>
      <c r="AN48">
        <v>-36.095382999999998</v>
      </c>
      <c r="AO48">
        <v>15.548302</v>
      </c>
      <c r="AP48">
        <v>-20.252006999999999</v>
      </c>
      <c r="AS48">
        <v>8407900000</v>
      </c>
      <c r="AT48">
        <v>-23.265999000000001</v>
      </c>
      <c r="AU48">
        <v>-35.965031000000003</v>
      </c>
      <c r="AV48">
        <v>15.043464</v>
      </c>
      <c r="AW48">
        <v>-19.766515999999999</v>
      </c>
      <c r="AZ48">
        <v>8407900000</v>
      </c>
      <c r="BA48">
        <v>-23.651655000000002</v>
      </c>
      <c r="BB48">
        <v>-35.697955999999998</v>
      </c>
      <c r="BC48">
        <v>14.658141000000001</v>
      </c>
      <c r="BD48">
        <v>-19.085283</v>
      </c>
      <c r="BG48">
        <v>8407900000</v>
      </c>
      <c r="BH48">
        <v>-22.675854000000001</v>
      </c>
      <c r="BI48">
        <v>-36.654316000000001</v>
      </c>
      <c r="BJ48">
        <v>14.005507</v>
      </c>
      <c r="BK48">
        <v>-18.154747</v>
      </c>
      <c r="BN48">
        <v>8407900000</v>
      </c>
      <c r="BO48">
        <v>-22.310579000000001</v>
      </c>
      <c r="BP48">
        <v>-36.515994999999997</v>
      </c>
      <c r="BQ48">
        <v>13.62222</v>
      </c>
      <c r="BR48">
        <v>-17.595005</v>
      </c>
    </row>
    <row r="49" spans="1:70" x14ac:dyDescent="0.25">
      <c r="A49">
        <f t="shared" si="0"/>
        <v>4.3089250000000003</v>
      </c>
      <c r="B49">
        <v>4308925000</v>
      </c>
      <c r="C49">
        <v>-9.7397022</v>
      </c>
      <c r="D49">
        <v>-43.700676000000001</v>
      </c>
      <c r="E49">
        <v>16.037693000000001</v>
      </c>
      <c r="F49">
        <v>-14.676045</v>
      </c>
      <c r="I49">
        <f t="shared" si="1"/>
        <v>4.3089250000000003</v>
      </c>
      <c r="J49">
        <v>4308925000</v>
      </c>
      <c r="K49">
        <v>-9.7699832999999998</v>
      </c>
      <c r="L49">
        <v>-43.831890000000001</v>
      </c>
      <c r="M49">
        <v>15.686904999999999</v>
      </c>
      <c r="N49">
        <v>-14.585493</v>
      </c>
      <c r="P49">
        <f t="shared" si="2"/>
        <v>4.3089250000000003</v>
      </c>
      <c r="Q49">
        <v>4308925000</v>
      </c>
      <c r="R49">
        <v>-9.7854776000000001</v>
      </c>
      <c r="S49">
        <v>-43.969439999999999</v>
      </c>
      <c r="T49">
        <v>15.404026</v>
      </c>
      <c r="U49">
        <v>-14.399533</v>
      </c>
      <c r="W49">
        <f t="shared" si="3"/>
        <v>4.3089250000000003</v>
      </c>
      <c r="X49">
        <v>4308925000</v>
      </c>
      <c r="Y49">
        <v>-9.8535166000000007</v>
      </c>
      <c r="Z49">
        <v>-43.954219999999999</v>
      </c>
      <c r="AA49">
        <v>14.875278</v>
      </c>
      <c r="AB49">
        <v>-14.159691</v>
      </c>
      <c r="AD49">
        <f t="shared" si="4"/>
        <v>4.3089250000000003</v>
      </c>
      <c r="AE49">
        <v>4308925000</v>
      </c>
      <c r="AF49">
        <v>-9.8657149999999998</v>
      </c>
      <c r="AG49">
        <v>-44.104419999999998</v>
      </c>
      <c r="AH49">
        <v>14.564964</v>
      </c>
      <c r="AI49">
        <v>-14.069367</v>
      </c>
      <c r="AK49">
        <f t="shared" si="5"/>
        <v>8.6078499999999991</v>
      </c>
      <c r="AL49">
        <v>8607850000</v>
      </c>
      <c r="AM49">
        <v>-21.244592999999998</v>
      </c>
      <c r="AN49">
        <v>-35.709377000000003</v>
      </c>
      <c r="AO49">
        <v>15.460115999999999</v>
      </c>
      <c r="AP49">
        <v>-17.197613</v>
      </c>
      <c r="AS49">
        <v>8607850000</v>
      </c>
      <c r="AT49">
        <v>-20.917822000000001</v>
      </c>
      <c r="AU49">
        <v>-35.500487999999997</v>
      </c>
      <c r="AV49">
        <v>14.936382</v>
      </c>
      <c r="AW49">
        <v>-16.833894999999998</v>
      </c>
      <c r="AZ49">
        <v>8607850000</v>
      </c>
      <c r="BA49">
        <v>-21.513233</v>
      </c>
      <c r="BB49">
        <v>-35.953147999999999</v>
      </c>
      <c r="BC49">
        <v>14.549815000000001</v>
      </c>
      <c r="BD49">
        <v>-16.359400000000001</v>
      </c>
      <c r="BG49">
        <v>8607850000</v>
      </c>
      <c r="BH49">
        <v>-21.021391000000001</v>
      </c>
      <c r="BI49">
        <v>-35.971950999999997</v>
      </c>
      <c r="BJ49">
        <v>13.879769</v>
      </c>
      <c r="BK49">
        <v>-15.761946</v>
      </c>
      <c r="BN49">
        <v>8607850000</v>
      </c>
      <c r="BO49">
        <v>-20.877410999999999</v>
      </c>
      <c r="BP49">
        <v>-36.561442999999997</v>
      </c>
      <c r="BQ49">
        <v>13.511352</v>
      </c>
      <c r="BR49">
        <v>-15.483326</v>
      </c>
    </row>
    <row r="50" spans="1:70" x14ac:dyDescent="0.25">
      <c r="A50">
        <f t="shared" si="0"/>
        <v>4.4089</v>
      </c>
      <c r="B50">
        <v>4408900000</v>
      </c>
      <c r="C50">
        <v>-9.6812266999999999</v>
      </c>
      <c r="D50">
        <v>-43.444789999999998</v>
      </c>
      <c r="E50">
        <v>15.976331</v>
      </c>
      <c r="F50">
        <v>-14.897985</v>
      </c>
      <c r="I50">
        <f t="shared" si="1"/>
        <v>4.4089</v>
      </c>
      <c r="J50">
        <v>4408900000</v>
      </c>
      <c r="K50">
        <v>-9.7178774000000008</v>
      </c>
      <c r="L50">
        <v>-43.652419999999999</v>
      </c>
      <c r="M50">
        <v>15.624014000000001</v>
      </c>
      <c r="N50">
        <v>-14.815376000000001</v>
      </c>
      <c r="P50">
        <f t="shared" si="2"/>
        <v>4.4089</v>
      </c>
      <c r="Q50">
        <v>4408900000</v>
      </c>
      <c r="R50">
        <v>-9.7410306999999996</v>
      </c>
      <c r="S50">
        <v>-43.643428999999998</v>
      </c>
      <c r="T50">
        <v>15.339986</v>
      </c>
      <c r="U50">
        <v>-14.659813</v>
      </c>
      <c r="W50">
        <f t="shared" si="3"/>
        <v>4.4089</v>
      </c>
      <c r="X50">
        <v>4408900000</v>
      </c>
      <c r="Y50">
        <v>-9.8219337000000007</v>
      </c>
      <c r="Z50">
        <v>-43.726233999999998</v>
      </c>
      <c r="AA50">
        <v>14.809158999999999</v>
      </c>
      <c r="AB50">
        <v>-14.411115000000001</v>
      </c>
      <c r="AD50">
        <f t="shared" si="4"/>
        <v>4.4089</v>
      </c>
      <c r="AE50">
        <v>4408900000</v>
      </c>
      <c r="AF50">
        <v>-9.8349066000000001</v>
      </c>
      <c r="AG50">
        <v>-43.776142</v>
      </c>
      <c r="AH50">
        <v>14.497706000000001</v>
      </c>
      <c r="AI50">
        <v>-14.304197</v>
      </c>
      <c r="AK50">
        <f t="shared" si="5"/>
        <v>8.8078000000000003</v>
      </c>
      <c r="AL50">
        <v>8807800000</v>
      </c>
      <c r="AM50">
        <v>-19.152777</v>
      </c>
      <c r="AN50">
        <v>-35.437018999999999</v>
      </c>
      <c r="AO50">
        <v>15.409941999999999</v>
      </c>
      <c r="AP50">
        <v>-17.191009999999999</v>
      </c>
      <c r="AS50">
        <v>8807800000</v>
      </c>
      <c r="AT50">
        <v>-18.821814</v>
      </c>
      <c r="AU50">
        <v>-36.287326999999998</v>
      </c>
      <c r="AV50">
        <v>14.879417</v>
      </c>
      <c r="AW50">
        <v>-16.930965</v>
      </c>
      <c r="AZ50">
        <v>8807800000</v>
      </c>
      <c r="BA50">
        <v>-19.333841</v>
      </c>
      <c r="BB50">
        <v>-36.049408</v>
      </c>
      <c r="BC50">
        <v>14.479979</v>
      </c>
      <c r="BD50">
        <v>-16.573606000000002</v>
      </c>
      <c r="BG50">
        <v>8807800000</v>
      </c>
      <c r="BH50">
        <v>-18.827126</v>
      </c>
      <c r="BI50">
        <v>-36.228282999999998</v>
      </c>
      <c r="BJ50">
        <v>13.817223</v>
      </c>
      <c r="BK50">
        <v>-16.249089999999999</v>
      </c>
      <c r="BN50">
        <v>8807800000</v>
      </c>
      <c r="BO50">
        <v>-18.619240000000001</v>
      </c>
      <c r="BP50">
        <v>-36.563125999999997</v>
      </c>
      <c r="BQ50">
        <v>13.428583</v>
      </c>
      <c r="BR50">
        <v>-16.067278000000002</v>
      </c>
    </row>
    <row r="51" spans="1:70" x14ac:dyDescent="0.25">
      <c r="A51">
        <f t="shared" si="0"/>
        <v>4.5088749999999997</v>
      </c>
      <c r="B51">
        <v>4508875000</v>
      </c>
      <c r="C51">
        <v>-9.6107434999999999</v>
      </c>
      <c r="D51">
        <v>-43.180942999999999</v>
      </c>
      <c r="E51">
        <v>15.870366000000001</v>
      </c>
      <c r="F51">
        <v>-15.328351</v>
      </c>
      <c r="I51">
        <f t="shared" si="1"/>
        <v>4.5088749999999997</v>
      </c>
      <c r="J51">
        <v>4508875000</v>
      </c>
      <c r="K51">
        <v>-9.6538485999999999</v>
      </c>
      <c r="L51">
        <v>-43.474575000000002</v>
      </c>
      <c r="M51">
        <v>15.515368</v>
      </c>
      <c r="N51">
        <v>-15.242716</v>
      </c>
      <c r="P51">
        <f t="shared" si="2"/>
        <v>4.5088749999999997</v>
      </c>
      <c r="Q51">
        <v>4508875000</v>
      </c>
      <c r="R51">
        <v>-9.6872586999999992</v>
      </c>
      <c r="S51">
        <v>-43.424354999999998</v>
      </c>
      <c r="T51">
        <v>15.228963</v>
      </c>
      <c r="U51">
        <v>-15.110562</v>
      </c>
      <c r="W51">
        <f t="shared" si="3"/>
        <v>4.5088749999999997</v>
      </c>
      <c r="X51">
        <v>4508875000</v>
      </c>
      <c r="Y51">
        <v>-9.7749995999999992</v>
      </c>
      <c r="Z51">
        <v>-43.522224000000001</v>
      </c>
      <c r="AA51">
        <v>14.694639</v>
      </c>
      <c r="AB51">
        <v>-14.857013</v>
      </c>
      <c r="AD51">
        <f t="shared" si="4"/>
        <v>4.5088749999999997</v>
      </c>
      <c r="AE51">
        <v>4508875000</v>
      </c>
      <c r="AF51">
        <v>-9.7937679000000006</v>
      </c>
      <c r="AG51">
        <v>-43.480305000000001</v>
      </c>
      <c r="AH51">
        <v>14.381016000000001</v>
      </c>
      <c r="AI51">
        <v>-14.731071</v>
      </c>
      <c r="AK51">
        <f t="shared" si="5"/>
        <v>9.0077499999999997</v>
      </c>
      <c r="AL51">
        <v>9007750000</v>
      </c>
      <c r="AM51">
        <v>-17.623975999999999</v>
      </c>
      <c r="AN51">
        <v>-35.508811999999999</v>
      </c>
      <c r="AO51">
        <v>15.315764</v>
      </c>
      <c r="AP51">
        <v>-15.216225</v>
      </c>
      <c r="AS51">
        <v>9007750000</v>
      </c>
      <c r="AT51">
        <v>-17.443042999999999</v>
      </c>
      <c r="AU51">
        <v>-35.479168000000001</v>
      </c>
      <c r="AV51">
        <v>14.784903999999999</v>
      </c>
      <c r="AW51">
        <v>-15.129445</v>
      </c>
      <c r="AZ51">
        <v>9007750000</v>
      </c>
      <c r="BA51">
        <v>-17.593163000000001</v>
      </c>
      <c r="BB51">
        <v>-35.984226</v>
      </c>
      <c r="BC51">
        <v>14.370896999999999</v>
      </c>
      <c r="BD51">
        <v>-15.173901000000001</v>
      </c>
      <c r="BG51">
        <v>9007750000</v>
      </c>
      <c r="BH51">
        <v>-17.129597</v>
      </c>
      <c r="BI51">
        <v>-35.783580999999998</v>
      </c>
      <c r="BJ51">
        <v>13.696816</v>
      </c>
      <c r="BK51">
        <v>-15.283535000000001</v>
      </c>
      <c r="BN51">
        <v>9007750000</v>
      </c>
      <c r="BO51">
        <v>-16.875910000000001</v>
      </c>
      <c r="BP51">
        <v>-36.246532000000002</v>
      </c>
      <c r="BQ51">
        <v>13.308389</v>
      </c>
      <c r="BR51">
        <v>-15.292319000000001</v>
      </c>
    </row>
    <row r="52" spans="1:70" x14ac:dyDescent="0.25">
      <c r="A52">
        <f t="shared" si="0"/>
        <v>4.6088500000000003</v>
      </c>
      <c r="B52">
        <v>4608850000</v>
      </c>
      <c r="C52">
        <v>-9.5779523999999991</v>
      </c>
      <c r="D52">
        <v>-42.924132999999998</v>
      </c>
      <c r="E52">
        <v>15.757135</v>
      </c>
      <c r="F52">
        <v>-15.875617</v>
      </c>
      <c r="I52">
        <f t="shared" si="1"/>
        <v>4.6088500000000003</v>
      </c>
      <c r="J52">
        <v>4608850000</v>
      </c>
      <c r="K52">
        <v>-9.6276139999999995</v>
      </c>
      <c r="L52">
        <v>-43.250022999999999</v>
      </c>
      <c r="M52">
        <v>15.398381000000001</v>
      </c>
      <c r="N52">
        <v>-15.777621999999999</v>
      </c>
      <c r="P52">
        <f t="shared" si="2"/>
        <v>4.6088500000000003</v>
      </c>
      <c r="Q52">
        <v>4608850000</v>
      </c>
      <c r="R52">
        <v>-9.6681290000000004</v>
      </c>
      <c r="S52">
        <v>-43.196941000000002</v>
      </c>
      <c r="T52">
        <v>15.108484000000001</v>
      </c>
      <c r="U52">
        <v>-15.686968999999999</v>
      </c>
      <c r="W52">
        <f t="shared" si="3"/>
        <v>4.6088500000000003</v>
      </c>
      <c r="X52">
        <v>4608850000</v>
      </c>
      <c r="Y52">
        <v>-9.7609034000000001</v>
      </c>
      <c r="Z52">
        <v>-43.297427999999996</v>
      </c>
      <c r="AA52">
        <v>14.568835999999999</v>
      </c>
      <c r="AB52">
        <v>-15.446154</v>
      </c>
      <c r="AD52">
        <f t="shared" si="4"/>
        <v>4.6088500000000003</v>
      </c>
      <c r="AE52">
        <v>4608850000</v>
      </c>
      <c r="AF52">
        <v>-9.7825289000000009</v>
      </c>
      <c r="AG52">
        <v>-43.191504999999999</v>
      </c>
      <c r="AH52">
        <v>14.252656</v>
      </c>
      <c r="AI52">
        <v>-15.310504</v>
      </c>
      <c r="AK52">
        <f t="shared" si="5"/>
        <v>9.2077000000000009</v>
      </c>
      <c r="AL52">
        <v>9207700000</v>
      </c>
      <c r="AM52">
        <v>-15.974002</v>
      </c>
      <c r="AN52">
        <v>-35.612644000000003</v>
      </c>
      <c r="AO52">
        <v>15.238326000000001</v>
      </c>
      <c r="AP52">
        <v>-16.017693000000001</v>
      </c>
      <c r="AS52">
        <v>9207700000</v>
      </c>
      <c r="AT52">
        <v>-15.768257999999999</v>
      </c>
      <c r="AU52">
        <v>-35.856963999999998</v>
      </c>
      <c r="AV52">
        <v>14.677371000000001</v>
      </c>
      <c r="AW52">
        <v>-15.810347</v>
      </c>
      <c r="AZ52">
        <v>9207700000</v>
      </c>
      <c r="BA52">
        <v>-16.000108999999998</v>
      </c>
      <c r="BB52">
        <v>-35.683132000000001</v>
      </c>
      <c r="BC52">
        <v>14.269594</v>
      </c>
      <c r="BD52">
        <v>-15.791051</v>
      </c>
      <c r="BG52">
        <v>9207700000</v>
      </c>
      <c r="BH52">
        <v>-15.656473999999999</v>
      </c>
      <c r="BI52">
        <v>-36.311081000000001</v>
      </c>
      <c r="BJ52">
        <v>13.568974000000001</v>
      </c>
      <c r="BK52">
        <v>-15.939239000000001</v>
      </c>
      <c r="BN52">
        <v>9207700000</v>
      </c>
      <c r="BO52">
        <v>-15.549678</v>
      </c>
      <c r="BP52">
        <v>-36.364491000000001</v>
      </c>
      <c r="BQ52">
        <v>13.169169</v>
      </c>
      <c r="BR52">
        <v>-15.844357</v>
      </c>
    </row>
    <row r="53" spans="1:70" x14ac:dyDescent="0.25">
      <c r="A53">
        <f t="shared" si="0"/>
        <v>4.708825</v>
      </c>
      <c r="B53">
        <v>4708825000</v>
      </c>
      <c r="C53">
        <v>-9.5607156999999994</v>
      </c>
      <c r="D53">
        <v>-42.730418999999998</v>
      </c>
      <c r="E53">
        <v>15.647275</v>
      </c>
      <c r="F53">
        <v>-16.473648000000001</v>
      </c>
      <c r="I53">
        <f t="shared" si="1"/>
        <v>4.708825</v>
      </c>
      <c r="J53">
        <v>4708825000</v>
      </c>
      <c r="K53">
        <v>-9.6163425</v>
      </c>
      <c r="L53">
        <v>-42.994370000000004</v>
      </c>
      <c r="M53">
        <v>15.284243</v>
      </c>
      <c r="N53">
        <v>-16.374371</v>
      </c>
      <c r="P53">
        <f t="shared" si="2"/>
        <v>4.708825</v>
      </c>
      <c r="Q53">
        <v>4708825000</v>
      </c>
      <c r="R53">
        <v>-9.6579055999999994</v>
      </c>
      <c r="S53">
        <v>-42.979667999999997</v>
      </c>
      <c r="T53">
        <v>14.990246000000001</v>
      </c>
      <c r="U53">
        <v>-16.317135</v>
      </c>
      <c r="W53">
        <f t="shared" si="3"/>
        <v>4.708825</v>
      </c>
      <c r="X53">
        <v>4708825000</v>
      </c>
      <c r="Y53">
        <v>-9.7520732999999993</v>
      </c>
      <c r="Z53">
        <v>-43.107399000000001</v>
      </c>
      <c r="AA53">
        <v>14.444269999999999</v>
      </c>
      <c r="AB53">
        <v>-16.060822000000002</v>
      </c>
      <c r="AD53">
        <f t="shared" si="4"/>
        <v>4.708825</v>
      </c>
      <c r="AE53">
        <v>4708825000</v>
      </c>
      <c r="AF53">
        <v>-9.7742538000000003</v>
      </c>
      <c r="AG53">
        <v>-43.021515000000001</v>
      </c>
      <c r="AH53">
        <v>14.125375999999999</v>
      </c>
      <c r="AI53">
        <v>-15.906086</v>
      </c>
      <c r="AK53">
        <f t="shared" si="5"/>
        <v>9.4076500000000003</v>
      </c>
      <c r="AL53">
        <v>9407650000</v>
      </c>
      <c r="AM53">
        <v>-14.858479000000001</v>
      </c>
      <c r="AN53">
        <v>-35.355400000000003</v>
      </c>
      <c r="AO53">
        <v>15.113417999999999</v>
      </c>
      <c r="AP53">
        <v>-15.582055</v>
      </c>
      <c r="AS53">
        <v>9407650000</v>
      </c>
      <c r="AT53">
        <v>-14.626078</v>
      </c>
      <c r="AU53">
        <v>-35.188206000000001</v>
      </c>
      <c r="AV53">
        <v>14.561152</v>
      </c>
      <c r="AW53">
        <v>-15.501204</v>
      </c>
      <c r="AZ53">
        <v>9407650000</v>
      </c>
      <c r="BA53">
        <v>-14.795927000000001</v>
      </c>
      <c r="BB53">
        <v>-35.242764000000001</v>
      </c>
      <c r="BC53">
        <v>14.138393000000001</v>
      </c>
      <c r="BD53">
        <v>-15.655154</v>
      </c>
      <c r="BG53">
        <v>9407650000</v>
      </c>
      <c r="BH53">
        <v>-14.541166</v>
      </c>
      <c r="BI53">
        <v>-35.596729000000003</v>
      </c>
      <c r="BJ53">
        <v>13.422909000000001</v>
      </c>
      <c r="BK53">
        <v>-16.015447999999999</v>
      </c>
      <c r="BN53">
        <v>9407650000</v>
      </c>
      <c r="BO53">
        <v>-14.544935000000001</v>
      </c>
      <c r="BP53">
        <v>-36.137481999999999</v>
      </c>
      <c r="BQ53">
        <v>13.03598</v>
      </c>
      <c r="BR53">
        <v>-16.057538999999998</v>
      </c>
    </row>
    <row r="54" spans="1:70" x14ac:dyDescent="0.25">
      <c r="A54">
        <f t="shared" si="0"/>
        <v>4.8087999999999997</v>
      </c>
      <c r="B54">
        <v>4808800000</v>
      </c>
      <c r="C54">
        <v>-9.5700502000000007</v>
      </c>
      <c r="D54">
        <v>-42.520432</v>
      </c>
      <c r="E54">
        <v>15.554496</v>
      </c>
      <c r="F54">
        <v>-17.045662</v>
      </c>
      <c r="I54">
        <f t="shared" si="1"/>
        <v>4.8087999999999997</v>
      </c>
      <c r="J54">
        <v>4808800000</v>
      </c>
      <c r="K54">
        <v>-9.6300564000000008</v>
      </c>
      <c r="L54">
        <v>-42.774754000000001</v>
      </c>
      <c r="M54">
        <v>15.187016</v>
      </c>
      <c r="N54">
        <v>-16.940987</v>
      </c>
      <c r="P54">
        <f t="shared" si="2"/>
        <v>4.8087999999999997</v>
      </c>
      <c r="Q54">
        <v>4808800000</v>
      </c>
      <c r="R54">
        <v>-9.6666422000000001</v>
      </c>
      <c r="S54">
        <v>-42.737288999999997</v>
      </c>
      <c r="T54">
        <v>14.888151000000001</v>
      </c>
      <c r="U54">
        <v>-16.904530000000001</v>
      </c>
      <c r="W54">
        <f t="shared" si="3"/>
        <v>4.8087999999999997</v>
      </c>
      <c r="X54">
        <v>4808800000</v>
      </c>
      <c r="Y54">
        <v>-9.7599582999999992</v>
      </c>
      <c r="Z54">
        <v>-42.877586000000001</v>
      </c>
      <c r="AA54">
        <v>14.33667</v>
      </c>
      <c r="AB54">
        <v>-16.629911</v>
      </c>
      <c r="AD54">
        <f t="shared" si="4"/>
        <v>4.8087999999999997</v>
      </c>
      <c r="AE54">
        <v>4808800000</v>
      </c>
      <c r="AF54">
        <v>-9.7817345000000007</v>
      </c>
      <c r="AG54">
        <v>-42.795437</v>
      </c>
      <c r="AH54">
        <v>14.015091999999999</v>
      </c>
      <c r="AI54">
        <v>-16.454079</v>
      </c>
      <c r="AK54">
        <f t="shared" si="5"/>
        <v>9.6075999999999997</v>
      </c>
      <c r="AL54">
        <v>9607600000</v>
      </c>
      <c r="AM54">
        <v>-13.898064</v>
      </c>
      <c r="AN54">
        <v>-35.213138999999998</v>
      </c>
      <c r="AO54">
        <v>15.025902</v>
      </c>
      <c r="AP54">
        <v>-15.883139</v>
      </c>
      <c r="AS54">
        <v>9607600000</v>
      </c>
      <c r="AT54">
        <v>-13.740251000000001</v>
      </c>
      <c r="AU54">
        <v>-35.156902000000002</v>
      </c>
      <c r="AV54">
        <v>14.454022999999999</v>
      </c>
      <c r="AW54">
        <v>-15.869576</v>
      </c>
      <c r="AZ54">
        <v>9607600000</v>
      </c>
      <c r="BA54">
        <v>-13.794857</v>
      </c>
      <c r="BB54">
        <v>-35.555503999999999</v>
      </c>
      <c r="BC54">
        <v>14.020595</v>
      </c>
      <c r="BD54">
        <v>-15.856316</v>
      </c>
      <c r="BG54">
        <v>9607600000</v>
      </c>
      <c r="BH54">
        <v>-13.511345</v>
      </c>
      <c r="BI54">
        <v>-35.331974000000002</v>
      </c>
      <c r="BJ54">
        <v>13.271630999999999</v>
      </c>
      <c r="BK54">
        <v>-15.714501</v>
      </c>
      <c r="BN54">
        <v>9607600000</v>
      </c>
      <c r="BO54">
        <v>-13.489143</v>
      </c>
      <c r="BP54">
        <v>-35.641345999999999</v>
      </c>
      <c r="BQ54">
        <v>12.875232</v>
      </c>
      <c r="BR54">
        <v>-15.813250999999999</v>
      </c>
    </row>
    <row r="55" spans="1:70" x14ac:dyDescent="0.25">
      <c r="A55">
        <f t="shared" si="0"/>
        <v>4.9087750000000003</v>
      </c>
      <c r="B55">
        <v>4908775000</v>
      </c>
      <c r="C55">
        <v>-9.5946236000000003</v>
      </c>
      <c r="D55">
        <v>-42.255507999999999</v>
      </c>
      <c r="E55">
        <v>15.478834000000001</v>
      </c>
      <c r="F55">
        <v>-17.511444000000001</v>
      </c>
      <c r="I55">
        <f t="shared" si="1"/>
        <v>4.9087750000000003</v>
      </c>
      <c r="J55">
        <v>4908775000</v>
      </c>
      <c r="K55">
        <v>-9.6570148000000007</v>
      </c>
      <c r="L55">
        <v>-42.476630999999998</v>
      </c>
      <c r="M55">
        <v>15.107345</v>
      </c>
      <c r="N55">
        <v>-17.405768999999999</v>
      </c>
      <c r="P55">
        <f t="shared" si="2"/>
        <v>4.9087750000000003</v>
      </c>
      <c r="Q55">
        <v>4908775000</v>
      </c>
      <c r="R55">
        <v>-9.6876000999999992</v>
      </c>
      <c r="S55">
        <v>-42.516975000000002</v>
      </c>
      <c r="T55">
        <v>14.80381</v>
      </c>
      <c r="U55">
        <v>-17.395546</v>
      </c>
      <c r="W55">
        <f t="shared" si="3"/>
        <v>4.9087750000000003</v>
      </c>
      <c r="X55">
        <v>4908775000</v>
      </c>
      <c r="Y55">
        <v>-9.7812242999999999</v>
      </c>
      <c r="Z55">
        <v>-42.602164999999999</v>
      </c>
      <c r="AA55">
        <v>14.247540000000001</v>
      </c>
      <c r="AB55">
        <v>-17.139288000000001</v>
      </c>
      <c r="AD55">
        <f t="shared" si="4"/>
        <v>4.9087750000000003</v>
      </c>
      <c r="AE55">
        <v>4908775000</v>
      </c>
      <c r="AF55">
        <v>-9.8046044999999999</v>
      </c>
      <c r="AG55">
        <v>-42.573371999999999</v>
      </c>
      <c r="AH55">
        <v>13.923233</v>
      </c>
      <c r="AI55">
        <v>-16.957321</v>
      </c>
      <c r="AK55">
        <f t="shared" si="5"/>
        <v>9.8075500000000009</v>
      </c>
      <c r="AL55">
        <v>9807550000</v>
      </c>
      <c r="AM55">
        <v>-13.14697</v>
      </c>
      <c r="AN55">
        <v>-35.013461999999997</v>
      </c>
      <c r="AO55">
        <v>14.919145</v>
      </c>
      <c r="AP55">
        <v>-15.296129000000001</v>
      </c>
      <c r="AS55">
        <v>9807550000</v>
      </c>
      <c r="AT55">
        <v>-12.961299</v>
      </c>
      <c r="AU55">
        <v>-35.385863999999998</v>
      </c>
      <c r="AV55">
        <v>14.337852</v>
      </c>
      <c r="AW55">
        <v>-15.334436</v>
      </c>
      <c r="AZ55">
        <v>9807550000</v>
      </c>
      <c r="BA55">
        <v>-12.889887999999999</v>
      </c>
      <c r="BB55">
        <v>-35.246409999999997</v>
      </c>
      <c r="BC55">
        <v>13.882077000000001</v>
      </c>
      <c r="BD55">
        <v>-15.345723</v>
      </c>
      <c r="BG55">
        <v>9807550000</v>
      </c>
      <c r="BH55">
        <v>-12.623177999999999</v>
      </c>
      <c r="BI55">
        <v>-35.343414000000003</v>
      </c>
      <c r="BJ55">
        <v>13.115208000000001</v>
      </c>
      <c r="BK55">
        <v>-15.059108</v>
      </c>
      <c r="BN55">
        <v>9807550000</v>
      </c>
      <c r="BO55">
        <v>-12.594358</v>
      </c>
      <c r="BP55">
        <v>-36.244338999999997</v>
      </c>
      <c r="BQ55">
        <v>12.716151999999999</v>
      </c>
      <c r="BR55">
        <v>-15.014430000000001</v>
      </c>
    </row>
    <row r="56" spans="1:70" x14ac:dyDescent="0.25">
      <c r="A56">
        <f t="shared" si="0"/>
        <v>5.00875</v>
      </c>
      <c r="B56">
        <v>5008750000</v>
      </c>
      <c r="C56">
        <v>-9.6088018000000002</v>
      </c>
      <c r="D56">
        <v>-42.062278999999997</v>
      </c>
      <c r="E56">
        <v>15.420002</v>
      </c>
      <c r="F56">
        <v>-17.867944999999999</v>
      </c>
      <c r="I56">
        <f t="shared" si="1"/>
        <v>5.00875</v>
      </c>
      <c r="J56">
        <v>5008750000</v>
      </c>
      <c r="K56">
        <v>-9.6772366000000005</v>
      </c>
      <c r="L56">
        <v>-42.139042000000003</v>
      </c>
      <c r="M56">
        <v>15.044908</v>
      </c>
      <c r="N56">
        <v>-17.770040999999999</v>
      </c>
      <c r="P56">
        <f t="shared" si="2"/>
        <v>5.00875</v>
      </c>
      <c r="Q56">
        <v>5008750000</v>
      </c>
      <c r="R56">
        <v>-9.6985369000000006</v>
      </c>
      <c r="S56">
        <v>-42.293132999999997</v>
      </c>
      <c r="T56">
        <v>14.73752</v>
      </c>
      <c r="U56">
        <v>-17.797968000000001</v>
      </c>
      <c r="W56">
        <f t="shared" si="3"/>
        <v>5.00875</v>
      </c>
      <c r="X56">
        <v>5008750000</v>
      </c>
      <c r="Y56">
        <v>-9.7941265000000008</v>
      </c>
      <c r="Z56">
        <v>-42.346226000000001</v>
      </c>
      <c r="AA56">
        <v>14.177155000000001</v>
      </c>
      <c r="AB56">
        <v>-17.549064999999999</v>
      </c>
      <c r="AD56">
        <f t="shared" si="4"/>
        <v>5.00875</v>
      </c>
      <c r="AE56">
        <v>5008750000</v>
      </c>
      <c r="AF56">
        <v>-9.8199471999999997</v>
      </c>
      <c r="AG56">
        <v>-42.342112999999998</v>
      </c>
      <c r="AH56">
        <v>13.850523000000001</v>
      </c>
      <c r="AI56">
        <v>-17.362701000000001</v>
      </c>
      <c r="AK56">
        <f t="shared" si="5"/>
        <v>10.0075</v>
      </c>
      <c r="AL56">
        <v>10007500000</v>
      </c>
      <c r="AM56">
        <v>-12.320122</v>
      </c>
      <c r="AN56">
        <v>-34.065052000000001</v>
      </c>
      <c r="AO56">
        <v>14.787317</v>
      </c>
      <c r="AP56">
        <v>-13.711482999999999</v>
      </c>
      <c r="AS56">
        <v>10007500000</v>
      </c>
      <c r="AT56">
        <v>-12.188800000000001</v>
      </c>
      <c r="AU56">
        <v>-35.709708999999997</v>
      </c>
      <c r="AV56">
        <v>14.184403</v>
      </c>
      <c r="AW56">
        <v>-13.740923</v>
      </c>
      <c r="AZ56">
        <v>10007500000</v>
      </c>
      <c r="BA56">
        <v>-12.159542</v>
      </c>
      <c r="BB56">
        <v>-35.118191000000003</v>
      </c>
      <c r="BC56">
        <v>13.705272000000001</v>
      </c>
      <c r="BD56">
        <v>-13.531242000000001</v>
      </c>
      <c r="BG56">
        <v>10007500000</v>
      </c>
      <c r="BH56">
        <v>-12.08001</v>
      </c>
      <c r="BI56">
        <v>-35.579906000000001</v>
      </c>
      <c r="BJ56">
        <v>12.917128</v>
      </c>
      <c r="BK56">
        <v>-13.176439</v>
      </c>
      <c r="BN56">
        <v>10007500000</v>
      </c>
      <c r="BO56">
        <v>-12.130164000000001</v>
      </c>
      <c r="BP56">
        <v>-35.988022000000001</v>
      </c>
      <c r="BQ56">
        <v>12.509727</v>
      </c>
      <c r="BR56">
        <v>-13.015933</v>
      </c>
    </row>
    <row r="57" spans="1:70" x14ac:dyDescent="0.25">
      <c r="A57">
        <f t="shared" si="0"/>
        <v>5.1087249999999997</v>
      </c>
      <c r="B57">
        <v>5108725000</v>
      </c>
      <c r="C57">
        <v>-9.6447514999999999</v>
      </c>
      <c r="D57">
        <v>-41.827171</v>
      </c>
      <c r="E57">
        <v>15.372774</v>
      </c>
      <c r="F57">
        <v>-18.158552</v>
      </c>
      <c r="I57">
        <f t="shared" si="1"/>
        <v>5.1087249999999997</v>
      </c>
      <c r="J57">
        <v>5108725000</v>
      </c>
      <c r="K57">
        <v>-9.7184076000000008</v>
      </c>
      <c r="L57">
        <v>-41.868378</v>
      </c>
      <c r="M57">
        <v>14.99493</v>
      </c>
      <c r="N57">
        <v>-18.080313</v>
      </c>
      <c r="P57">
        <f t="shared" si="2"/>
        <v>5.1087249999999997</v>
      </c>
      <c r="Q57">
        <v>5108725000</v>
      </c>
      <c r="R57">
        <v>-9.7355126999999992</v>
      </c>
      <c r="S57">
        <v>-42.026164999999999</v>
      </c>
      <c r="T57">
        <v>14.684711999999999</v>
      </c>
      <c r="U57">
        <v>-18.128198999999999</v>
      </c>
      <c r="W57">
        <f t="shared" si="3"/>
        <v>5.1087249999999997</v>
      </c>
      <c r="X57">
        <v>5108725000</v>
      </c>
      <c r="Y57">
        <v>-9.8363999999999994</v>
      </c>
      <c r="Z57">
        <v>-42.101329999999997</v>
      </c>
      <c r="AA57">
        <v>14.121510000000001</v>
      </c>
      <c r="AB57">
        <v>-17.876761999999999</v>
      </c>
      <c r="AD57">
        <f t="shared" si="4"/>
        <v>5.1087249999999997</v>
      </c>
      <c r="AE57">
        <v>5108725000</v>
      </c>
      <c r="AF57">
        <v>-9.8673047999999994</v>
      </c>
      <c r="AG57">
        <v>-42.139628999999999</v>
      </c>
      <c r="AH57">
        <v>13.793628</v>
      </c>
      <c r="AI57">
        <v>-17.676722000000002</v>
      </c>
      <c r="AK57">
        <f t="shared" si="5"/>
        <v>10.20745</v>
      </c>
      <c r="AL57">
        <v>10207450000</v>
      </c>
      <c r="AM57">
        <v>-11.795064999999999</v>
      </c>
      <c r="AN57">
        <v>-34.650173000000002</v>
      </c>
      <c r="AO57">
        <v>14.673721</v>
      </c>
      <c r="AP57">
        <v>-13.139279999999999</v>
      </c>
      <c r="AS57">
        <v>10207450000</v>
      </c>
      <c r="AT57">
        <v>-11.654904999999999</v>
      </c>
      <c r="AU57">
        <v>-35.153305000000003</v>
      </c>
      <c r="AV57">
        <v>14.051686</v>
      </c>
      <c r="AW57">
        <v>-13.141795</v>
      </c>
      <c r="AZ57">
        <v>10207450000</v>
      </c>
      <c r="BA57">
        <v>-11.652728</v>
      </c>
      <c r="BB57">
        <v>-34.806148999999998</v>
      </c>
      <c r="BC57">
        <v>13.570957999999999</v>
      </c>
      <c r="BD57">
        <v>-13.034338</v>
      </c>
      <c r="BG57">
        <v>10207450000</v>
      </c>
      <c r="BH57">
        <v>-11.640931</v>
      </c>
      <c r="BI57">
        <v>-35.390895999999998</v>
      </c>
      <c r="BJ57">
        <v>12.758958</v>
      </c>
      <c r="BK57">
        <v>-12.848841</v>
      </c>
      <c r="BN57">
        <v>10207450000</v>
      </c>
      <c r="BO57">
        <v>-11.723924</v>
      </c>
      <c r="BP57">
        <v>-36.022976</v>
      </c>
      <c r="BQ57">
        <v>12.335894</v>
      </c>
      <c r="BR57">
        <v>-12.619007</v>
      </c>
    </row>
    <row r="58" spans="1:70" x14ac:dyDescent="0.25">
      <c r="A58">
        <f t="shared" si="0"/>
        <v>5.2087000000000003</v>
      </c>
      <c r="B58">
        <v>5208700000</v>
      </c>
      <c r="C58">
        <v>-9.6920757000000002</v>
      </c>
      <c r="D58">
        <v>-41.570354000000002</v>
      </c>
      <c r="E58">
        <v>15.335665000000001</v>
      </c>
      <c r="F58">
        <v>-18.381385999999999</v>
      </c>
      <c r="I58">
        <f t="shared" si="1"/>
        <v>5.2087000000000003</v>
      </c>
      <c r="J58">
        <v>5208700000</v>
      </c>
      <c r="K58">
        <v>-9.7772807999999998</v>
      </c>
      <c r="L58">
        <v>-41.659077000000003</v>
      </c>
      <c r="M58">
        <v>14.95523</v>
      </c>
      <c r="N58">
        <v>-18.316595</v>
      </c>
      <c r="P58">
        <f t="shared" si="2"/>
        <v>5.2087000000000003</v>
      </c>
      <c r="Q58">
        <v>5208700000</v>
      </c>
      <c r="R58">
        <v>-9.7923231000000008</v>
      </c>
      <c r="S58">
        <v>-41.760722999999999</v>
      </c>
      <c r="T58">
        <v>14.643589</v>
      </c>
      <c r="U58">
        <v>-18.383852000000001</v>
      </c>
      <c r="W58">
        <f t="shared" si="3"/>
        <v>5.2087000000000003</v>
      </c>
      <c r="X58">
        <v>5208700000</v>
      </c>
      <c r="Y58">
        <v>-9.9048222999999993</v>
      </c>
      <c r="Z58">
        <v>-41.795180999999999</v>
      </c>
      <c r="AA58">
        <v>14.079549</v>
      </c>
      <c r="AB58">
        <v>-18.176928</v>
      </c>
      <c r="AD58">
        <f t="shared" si="4"/>
        <v>5.2087000000000003</v>
      </c>
      <c r="AE58">
        <v>5208700000</v>
      </c>
      <c r="AF58">
        <v>-9.9432887999999995</v>
      </c>
      <c r="AG58">
        <v>-41.876713000000002</v>
      </c>
      <c r="AH58">
        <v>13.751512</v>
      </c>
      <c r="AI58">
        <v>-17.97381</v>
      </c>
      <c r="AK58">
        <f t="shared" si="5"/>
        <v>10.407400000000001</v>
      </c>
      <c r="AL58">
        <v>10407400000</v>
      </c>
      <c r="AM58">
        <v>-11.42244</v>
      </c>
      <c r="AN58">
        <v>-34.461651000000003</v>
      </c>
      <c r="AO58">
        <v>14.547863</v>
      </c>
      <c r="AP58">
        <v>-12.279536</v>
      </c>
      <c r="AS58">
        <v>10407400000</v>
      </c>
      <c r="AT58">
        <v>-11.292258</v>
      </c>
      <c r="AU58">
        <v>-34.509830000000001</v>
      </c>
      <c r="AV58">
        <v>13.909557</v>
      </c>
      <c r="AW58">
        <v>-12.287839999999999</v>
      </c>
      <c r="AZ58">
        <v>10407400000</v>
      </c>
      <c r="BA58">
        <v>-11.180173999999999</v>
      </c>
      <c r="BB58">
        <v>-34.617165</v>
      </c>
      <c r="BC58">
        <v>13.393421999999999</v>
      </c>
      <c r="BD58">
        <v>-12.147758</v>
      </c>
      <c r="BG58">
        <v>10407400000</v>
      </c>
      <c r="BH58">
        <v>-11.176882000000001</v>
      </c>
      <c r="BI58">
        <v>-35.106704999999998</v>
      </c>
      <c r="BJ58">
        <v>12.551667</v>
      </c>
      <c r="BK58">
        <v>-12.15546</v>
      </c>
      <c r="BN58">
        <v>10407400000</v>
      </c>
      <c r="BO58">
        <v>-11.204234</v>
      </c>
      <c r="BP58">
        <v>-35.234161</v>
      </c>
      <c r="BQ58">
        <v>12.126803000000001</v>
      </c>
      <c r="BR58">
        <v>-12.138892</v>
      </c>
    </row>
    <row r="59" spans="1:70" x14ac:dyDescent="0.25">
      <c r="A59">
        <f t="shared" si="0"/>
        <v>5.308675</v>
      </c>
      <c r="B59">
        <v>5308675000</v>
      </c>
      <c r="C59">
        <v>-9.7741641999999995</v>
      </c>
      <c r="D59">
        <v>-41.310890000000001</v>
      </c>
      <c r="E59">
        <v>15.311382999999999</v>
      </c>
      <c r="F59">
        <v>-18.550132999999999</v>
      </c>
      <c r="I59">
        <f t="shared" si="1"/>
        <v>5.308675</v>
      </c>
      <c r="J59">
        <v>5308675000</v>
      </c>
      <c r="K59">
        <v>-9.8730496999999993</v>
      </c>
      <c r="L59">
        <v>-41.432274</v>
      </c>
      <c r="M59">
        <v>14.92952</v>
      </c>
      <c r="N59">
        <v>-18.501809999999999</v>
      </c>
      <c r="P59">
        <f t="shared" si="2"/>
        <v>5.308675</v>
      </c>
      <c r="Q59">
        <v>5308675000</v>
      </c>
      <c r="R59">
        <v>-9.8897265999999995</v>
      </c>
      <c r="S59">
        <v>-41.512627000000002</v>
      </c>
      <c r="T59">
        <v>14.617372</v>
      </c>
      <c r="U59">
        <v>-18.598137000000001</v>
      </c>
      <c r="W59">
        <f t="shared" si="3"/>
        <v>5.308675</v>
      </c>
      <c r="X59">
        <v>5308675000</v>
      </c>
      <c r="Y59">
        <v>-10.014279999999999</v>
      </c>
      <c r="Z59">
        <v>-41.564231999999997</v>
      </c>
      <c r="AA59">
        <v>14.053122999999999</v>
      </c>
      <c r="AB59">
        <v>-18.441364</v>
      </c>
      <c r="AD59">
        <f t="shared" si="4"/>
        <v>5.308675</v>
      </c>
      <c r="AE59">
        <v>5308675000</v>
      </c>
      <c r="AF59">
        <v>-10.062077</v>
      </c>
      <c r="AG59">
        <v>-41.595253</v>
      </c>
      <c r="AH59">
        <v>13.725355</v>
      </c>
      <c r="AI59">
        <v>-18.248812000000001</v>
      </c>
      <c r="AK59">
        <f t="shared" si="5"/>
        <v>10.60735</v>
      </c>
      <c r="AL59">
        <v>10607350000</v>
      </c>
      <c r="AM59">
        <v>-11.021753</v>
      </c>
      <c r="AN59">
        <v>-34.491638000000002</v>
      </c>
      <c r="AO59">
        <v>14.490589</v>
      </c>
      <c r="AP59">
        <v>-13.642253999999999</v>
      </c>
      <c r="AS59">
        <v>10607350000</v>
      </c>
      <c r="AT59">
        <v>-10.911716</v>
      </c>
      <c r="AU59">
        <v>-34.717666999999999</v>
      </c>
      <c r="AV59">
        <v>13.838499000000001</v>
      </c>
      <c r="AW59">
        <v>-13.567214</v>
      </c>
      <c r="AZ59">
        <v>10607350000</v>
      </c>
      <c r="BA59">
        <v>-10.752974</v>
      </c>
      <c r="BB59">
        <v>-35.181004000000001</v>
      </c>
      <c r="BC59">
        <v>13.303698000000001</v>
      </c>
      <c r="BD59">
        <v>-13.626187</v>
      </c>
      <c r="BG59">
        <v>10607350000</v>
      </c>
      <c r="BH59">
        <v>-10.765439000000001</v>
      </c>
      <c r="BI59">
        <v>-34.762946999999997</v>
      </c>
      <c r="BJ59">
        <v>12.449481</v>
      </c>
      <c r="BK59">
        <v>-13.802526</v>
      </c>
      <c r="BN59">
        <v>10607350000</v>
      </c>
      <c r="BO59">
        <v>-10.819855</v>
      </c>
      <c r="BP59">
        <v>-35.192005000000002</v>
      </c>
      <c r="BQ59">
        <v>12.006558</v>
      </c>
      <c r="BR59">
        <v>-13.887494999999999</v>
      </c>
    </row>
    <row r="60" spans="1:70" x14ac:dyDescent="0.25">
      <c r="A60">
        <f t="shared" si="0"/>
        <v>5.4086499999999997</v>
      </c>
      <c r="B60">
        <v>5408650000</v>
      </c>
      <c r="C60">
        <v>-9.9164591000000009</v>
      </c>
      <c r="D60">
        <v>-41.066173999999997</v>
      </c>
      <c r="E60">
        <v>15.300433999999999</v>
      </c>
      <c r="F60">
        <v>-18.762896000000001</v>
      </c>
      <c r="I60">
        <f t="shared" si="1"/>
        <v>5.4086499999999997</v>
      </c>
      <c r="J60">
        <v>5408650000</v>
      </c>
      <c r="K60">
        <v>-10.026160000000001</v>
      </c>
      <c r="L60">
        <v>-41.199759999999998</v>
      </c>
      <c r="M60">
        <v>14.917384999999999</v>
      </c>
      <c r="N60">
        <v>-18.725452000000001</v>
      </c>
      <c r="P60">
        <f t="shared" si="2"/>
        <v>5.4086499999999997</v>
      </c>
      <c r="Q60">
        <v>5408650000</v>
      </c>
      <c r="R60">
        <v>-10.046184999999999</v>
      </c>
      <c r="S60">
        <v>-41.251342999999999</v>
      </c>
      <c r="T60">
        <v>14.605378</v>
      </c>
      <c r="U60">
        <v>-18.844460000000002</v>
      </c>
      <c r="W60">
        <f t="shared" si="3"/>
        <v>5.4086499999999997</v>
      </c>
      <c r="X60">
        <v>5408650000</v>
      </c>
      <c r="Y60">
        <v>-10.183208</v>
      </c>
      <c r="Z60">
        <v>-41.318676000000004</v>
      </c>
      <c r="AA60">
        <v>14.041791</v>
      </c>
      <c r="AB60">
        <v>-18.700392000000001</v>
      </c>
      <c r="AD60">
        <f t="shared" si="4"/>
        <v>5.4086499999999997</v>
      </c>
      <c r="AE60">
        <v>5408650000</v>
      </c>
      <c r="AF60">
        <v>-10.238937999999999</v>
      </c>
      <c r="AG60">
        <v>-41.350150999999997</v>
      </c>
      <c r="AH60">
        <v>13.714152</v>
      </c>
      <c r="AI60">
        <v>-18.494240000000001</v>
      </c>
      <c r="AK60">
        <f t="shared" si="5"/>
        <v>10.8073</v>
      </c>
      <c r="AL60">
        <v>10807300000</v>
      </c>
      <c r="AM60">
        <v>-10.622377</v>
      </c>
      <c r="AN60">
        <v>-34.371066999999996</v>
      </c>
      <c r="AO60">
        <v>14.393461</v>
      </c>
      <c r="AP60">
        <v>-13.904358</v>
      </c>
      <c r="AS60">
        <v>10807300000</v>
      </c>
      <c r="AT60">
        <v>-10.548989000000001</v>
      </c>
      <c r="AU60">
        <v>-34.691074</v>
      </c>
      <c r="AV60">
        <v>13.718643</v>
      </c>
      <c r="AW60">
        <v>-13.830757</v>
      </c>
      <c r="AZ60">
        <v>10807300000</v>
      </c>
      <c r="BA60">
        <v>-10.422117999999999</v>
      </c>
      <c r="BB60">
        <v>-34.647629000000002</v>
      </c>
      <c r="BC60">
        <v>13.179427</v>
      </c>
      <c r="BD60">
        <v>-13.861757000000001</v>
      </c>
      <c r="BG60">
        <v>10807300000</v>
      </c>
      <c r="BH60">
        <v>-10.570793</v>
      </c>
      <c r="BI60">
        <v>-34.976585</v>
      </c>
      <c r="BJ60">
        <v>12.303654999999999</v>
      </c>
      <c r="BK60">
        <v>-14.0229</v>
      </c>
      <c r="BN60">
        <v>10807300000</v>
      </c>
      <c r="BO60">
        <v>-10.733698</v>
      </c>
      <c r="BP60">
        <v>-35.474705</v>
      </c>
      <c r="BQ60">
        <v>11.842772</v>
      </c>
      <c r="BR60">
        <v>-14.225186000000001</v>
      </c>
    </row>
    <row r="61" spans="1:70" x14ac:dyDescent="0.25">
      <c r="A61">
        <f t="shared" si="0"/>
        <v>5.5086250000000003</v>
      </c>
      <c r="B61">
        <v>5508625000</v>
      </c>
      <c r="C61">
        <v>-10.059148</v>
      </c>
      <c r="D61">
        <v>-40.814540999999998</v>
      </c>
      <c r="E61">
        <v>15.297885000000001</v>
      </c>
      <c r="F61">
        <v>-19.028849000000001</v>
      </c>
      <c r="I61">
        <f t="shared" si="1"/>
        <v>5.5086250000000003</v>
      </c>
      <c r="J61">
        <v>5508625000</v>
      </c>
      <c r="K61">
        <v>-10.17661</v>
      </c>
      <c r="L61">
        <v>-40.966923000000001</v>
      </c>
      <c r="M61">
        <v>14.914270999999999</v>
      </c>
      <c r="N61">
        <v>-18.994579000000002</v>
      </c>
      <c r="P61">
        <f t="shared" si="2"/>
        <v>5.5086250000000003</v>
      </c>
      <c r="Q61">
        <v>5508625000</v>
      </c>
      <c r="R61">
        <v>-10.198829</v>
      </c>
      <c r="S61">
        <v>-40.970191999999997</v>
      </c>
      <c r="T61">
        <v>14.602057</v>
      </c>
      <c r="U61">
        <v>-19.109482</v>
      </c>
      <c r="W61">
        <f t="shared" si="3"/>
        <v>5.5086250000000003</v>
      </c>
      <c r="X61">
        <v>5508625000</v>
      </c>
      <c r="Y61">
        <v>-10.344737</v>
      </c>
      <c r="Z61">
        <v>-41.053806000000002</v>
      </c>
      <c r="AA61">
        <v>14.039882</v>
      </c>
      <c r="AB61">
        <v>-18.992934999999999</v>
      </c>
      <c r="AD61">
        <f t="shared" si="4"/>
        <v>5.5086250000000003</v>
      </c>
      <c r="AE61">
        <v>5508625000</v>
      </c>
      <c r="AF61">
        <v>-10.406748</v>
      </c>
      <c r="AG61">
        <v>-41.123341000000003</v>
      </c>
      <c r="AH61">
        <v>13.712440000000001</v>
      </c>
      <c r="AI61">
        <v>-18.777441</v>
      </c>
      <c r="AK61">
        <f t="shared" si="5"/>
        <v>11.007250000000001</v>
      </c>
      <c r="AL61">
        <v>11007250000</v>
      </c>
      <c r="AM61">
        <v>-10.287938</v>
      </c>
      <c r="AN61">
        <v>-34.180069000000003</v>
      </c>
      <c r="AO61">
        <v>14.320363</v>
      </c>
      <c r="AP61">
        <v>-15.251576</v>
      </c>
      <c r="AS61">
        <v>11007250000</v>
      </c>
      <c r="AT61">
        <v>-10.27562</v>
      </c>
      <c r="AU61">
        <v>-34.322308</v>
      </c>
      <c r="AV61">
        <v>13.638013000000001</v>
      </c>
      <c r="AW61">
        <v>-15.144899000000001</v>
      </c>
      <c r="AZ61">
        <v>11007250000</v>
      </c>
      <c r="BA61">
        <v>-10.207309</v>
      </c>
      <c r="BB61">
        <v>-34.875205999999999</v>
      </c>
      <c r="BC61">
        <v>13.079046999999999</v>
      </c>
      <c r="BD61">
        <v>-15.06331</v>
      </c>
      <c r="BG61">
        <v>11007250000</v>
      </c>
      <c r="BH61">
        <v>-10.426504</v>
      </c>
      <c r="BI61">
        <v>-34.833370000000002</v>
      </c>
      <c r="BJ61">
        <v>12.159019000000001</v>
      </c>
      <c r="BK61">
        <v>-14.91778</v>
      </c>
      <c r="BN61">
        <v>11007250000</v>
      </c>
      <c r="BO61">
        <v>-10.598236</v>
      </c>
      <c r="BP61">
        <v>-35.670403</v>
      </c>
      <c r="BQ61">
        <v>11.697137</v>
      </c>
      <c r="BR61">
        <v>-14.855668</v>
      </c>
    </row>
    <row r="62" spans="1:70" x14ac:dyDescent="0.25">
      <c r="A62">
        <f t="shared" si="0"/>
        <v>5.6086</v>
      </c>
      <c r="B62">
        <v>5608600000</v>
      </c>
      <c r="C62">
        <v>-10.2393</v>
      </c>
      <c r="D62">
        <v>-40.562637000000002</v>
      </c>
      <c r="E62">
        <v>15.30756</v>
      </c>
      <c r="F62">
        <v>-19.318483000000001</v>
      </c>
      <c r="I62">
        <f t="shared" si="1"/>
        <v>5.6086</v>
      </c>
      <c r="J62">
        <v>5608600000</v>
      </c>
      <c r="K62">
        <v>-10.363421000000001</v>
      </c>
      <c r="L62">
        <v>-40.708835999999998</v>
      </c>
      <c r="M62">
        <v>14.923378</v>
      </c>
      <c r="N62">
        <v>-19.271753</v>
      </c>
      <c r="P62">
        <f t="shared" si="2"/>
        <v>5.6086</v>
      </c>
      <c r="Q62">
        <v>5608600000</v>
      </c>
      <c r="R62">
        <v>-10.378812</v>
      </c>
      <c r="S62">
        <v>-40.715930999999998</v>
      </c>
      <c r="T62">
        <v>14.609861</v>
      </c>
      <c r="U62">
        <v>-19.374753999999999</v>
      </c>
      <c r="W62">
        <f t="shared" si="3"/>
        <v>5.6086</v>
      </c>
      <c r="X62">
        <v>5608600000</v>
      </c>
      <c r="Y62">
        <v>-10.529503</v>
      </c>
      <c r="Z62">
        <v>-40.789870999999998</v>
      </c>
      <c r="AA62">
        <v>14.048321</v>
      </c>
      <c r="AB62">
        <v>-19.305879999999998</v>
      </c>
      <c r="AD62">
        <f t="shared" si="4"/>
        <v>5.6086</v>
      </c>
      <c r="AE62">
        <v>5608600000</v>
      </c>
      <c r="AF62">
        <v>-10.594702</v>
      </c>
      <c r="AG62">
        <v>-40.883419000000004</v>
      </c>
      <c r="AH62">
        <v>13.720961000000001</v>
      </c>
      <c r="AI62">
        <v>-19.089468</v>
      </c>
      <c r="AK62">
        <f t="shared" si="5"/>
        <v>11.2072</v>
      </c>
      <c r="AL62">
        <v>11207200000</v>
      </c>
      <c r="AM62">
        <v>-10.05725</v>
      </c>
      <c r="AN62">
        <v>-34.046455000000002</v>
      </c>
      <c r="AO62">
        <v>14.201769000000001</v>
      </c>
      <c r="AP62">
        <v>-14.004398999999999</v>
      </c>
      <c r="AS62">
        <v>11207200000</v>
      </c>
      <c r="AT62">
        <v>-10.087569</v>
      </c>
      <c r="AU62">
        <v>-34.087333999999998</v>
      </c>
      <c r="AV62">
        <v>13.508221000000001</v>
      </c>
      <c r="AW62">
        <v>-13.925392</v>
      </c>
      <c r="AZ62">
        <v>11207200000</v>
      </c>
      <c r="BA62">
        <v>-9.9774455999999994</v>
      </c>
      <c r="BB62">
        <v>-34.458098999999997</v>
      </c>
      <c r="BC62">
        <v>12.928946</v>
      </c>
      <c r="BD62">
        <v>-13.75271</v>
      </c>
      <c r="BG62">
        <v>11207200000</v>
      </c>
      <c r="BH62">
        <v>-10.284765</v>
      </c>
      <c r="BI62">
        <v>-34.877811000000001</v>
      </c>
      <c r="BJ62">
        <v>11.986238</v>
      </c>
      <c r="BK62">
        <v>-13.646515000000001</v>
      </c>
      <c r="BN62">
        <v>11207200000</v>
      </c>
      <c r="BO62">
        <v>-10.379913999999999</v>
      </c>
      <c r="BP62">
        <v>-35.315426000000002</v>
      </c>
      <c r="BQ62">
        <v>11.49661</v>
      </c>
      <c r="BR62">
        <v>-13.541888999999999</v>
      </c>
    </row>
    <row r="63" spans="1:70" x14ac:dyDescent="0.25">
      <c r="A63">
        <f t="shared" si="0"/>
        <v>5.7085749999999997</v>
      </c>
      <c r="B63">
        <v>5708575000</v>
      </c>
      <c r="C63">
        <v>-10.456315</v>
      </c>
      <c r="D63">
        <v>-40.304619000000002</v>
      </c>
      <c r="E63">
        <v>15.33098</v>
      </c>
      <c r="F63">
        <v>-19.718727000000001</v>
      </c>
      <c r="I63">
        <f t="shared" si="1"/>
        <v>5.7085749999999997</v>
      </c>
      <c r="J63">
        <v>5708575000</v>
      </c>
      <c r="K63">
        <v>-10.583501</v>
      </c>
      <c r="L63">
        <v>-40.423672000000003</v>
      </c>
      <c r="M63">
        <v>14.945703</v>
      </c>
      <c r="N63">
        <v>-19.650648</v>
      </c>
      <c r="P63">
        <f t="shared" si="2"/>
        <v>5.7085749999999997</v>
      </c>
      <c r="Q63">
        <v>5708575000</v>
      </c>
      <c r="R63">
        <v>-10.586928</v>
      </c>
      <c r="S63">
        <v>-40.477783000000002</v>
      </c>
      <c r="T63">
        <v>14.629904</v>
      </c>
      <c r="U63">
        <v>-19.729320999999999</v>
      </c>
      <c r="W63">
        <f t="shared" si="3"/>
        <v>5.7085749999999997</v>
      </c>
      <c r="X63">
        <v>5708575000</v>
      </c>
      <c r="Y63">
        <v>-10.735497000000001</v>
      </c>
      <c r="Z63">
        <v>-40.541469999999997</v>
      </c>
      <c r="AA63">
        <v>14.067418</v>
      </c>
      <c r="AB63">
        <v>-19.643578000000002</v>
      </c>
      <c r="AD63">
        <f t="shared" si="4"/>
        <v>5.7085749999999997</v>
      </c>
      <c r="AE63">
        <v>5708575000</v>
      </c>
      <c r="AF63">
        <v>-10.801985999999999</v>
      </c>
      <c r="AG63">
        <v>-40.608704000000003</v>
      </c>
      <c r="AH63">
        <v>13.739031000000001</v>
      </c>
      <c r="AI63">
        <v>-19.405505999999999</v>
      </c>
      <c r="AK63">
        <f t="shared" si="5"/>
        <v>11.40715</v>
      </c>
      <c r="AL63">
        <v>11407150000</v>
      </c>
      <c r="AM63">
        <v>-9.7776356</v>
      </c>
      <c r="AN63">
        <v>-33.654693999999999</v>
      </c>
      <c r="AO63">
        <v>14.121074</v>
      </c>
      <c r="AP63">
        <v>-14.068754999999999</v>
      </c>
      <c r="AS63">
        <v>11407150000</v>
      </c>
      <c r="AT63">
        <v>-9.8991422999999994</v>
      </c>
      <c r="AU63">
        <v>-33.898617000000002</v>
      </c>
      <c r="AV63">
        <v>13.412357999999999</v>
      </c>
      <c r="AW63">
        <v>-13.935779999999999</v>
      </c>
      <c r="AZ63">
        <v>11407150000</v>
      </c>
      <c r="BA63">
        <v>-9.8744955000000001</v>
      </c>
      <c r="BB63">
        <v>-34.361046000000002</v>
      </c>
      <c r="BC63">
        <v>12.823370000000001</v>
      </c>
      <c r="BD63">
        <v>-13.673631</v>
      </c>
      <c r="BG63">
        <v>11407150000</v>
      </c>
      <c r="BH63">
        <v>-10.274520000000001</v>
      </c>
      <c r="BI63">
        <v>-34.678767999999998</v>
      </c>
      <c r="BJ63">
        <v>11.851029</v>
      </c>
      <c r="BK63">
        <v>-13.570712</v>
      </c>
      <c r="BN63">
        <v>11407150000</v>
      </c>
      <c r="BO63">
        <v>-10.386696000000001</v>
      </c>
      <c r="BP63">
        <v>-35.375171999999999</v>
      </c>
      <c r="BQ63">
        <v>11.351151</v>
      </c>
      <c r="BR63">
        <v>-13.353065000000001</v>
      </c>
    </row>
    <row r="64" spans="1:70" x14ac:dyDescent="0.25">
      <c r="A64">
        <f t="shared" si="0"/>
        <v>5.8085500000000003</v>
      </c>
      <c r="B64">
        <v>5808550000</v>
      </c>
      <c r="C64">
        <v>-10.692049000000001</v>
      </c>
      <c r="D64">
        <v>-40.080356999999999</v>
      </c>
      <c r="E64">
        <v>15.364057000000001</v>
      </c>
      <c r="F64">
        <v>-20.177994000000002</v>
      </c>
      <c r="I64">
        <f t="shared" si="1"/>
        <v>5.8085500000000003</v>
      </c>
      <c r="J64">
        <v>5808550000</v>
      </c>
      <c r="K64">
        <v>-10.818269000000001</v>
      </c>
      <c r="L64">
        <v>-40.108601</v>
      </c>
      <c r="M64">
        <v>14.977102</v>
      </c>
      <c r="N64">
        <v>-20.083162000000002</v>
      </c>
      <c r="P64">
        <f t="shared" si="2"/>
        <v>5.8085500000000003</v>
      </c>
      <c r="Q64">
        <v>5808550000</v>
      </c>
      <c r="R64">
        <v>-10.806063999999999</v>
      </c>
      <c r="S64">
        <v>-40.225932999999998</v>
      </c>
      <c r="T64">
        <v>14.658447000000001</v>
      </c>
      <c r="U64">
        <v>-20.117619999999999</v>
      </c>
      <c r="W64">
        <f t="shared" si="3"/>
        <v>5.8085500000000003</v>
      </c>
      <c r="X64">
        <v>5808550000</v>
      </c>
      <c r="Y64">
        <v>-10.944172999999999</v>
      </c>
      <c r="Z64">
        <v>-40.257446000000002</v>
      </c>
      <c r="AA64">
        <v>14.093451</v>
      </c>
      <c r="AB64">
        <v>-20.002489000000001</v>
      </c>
      <c r="AD64">
        <f t="shared" si="4"/>
        <v>5.8085500000000003</v>
      </c>
      <c r="AE64">
        <v>5808550000</v>
      </c>
      <c r="AF64">
        <v>-11.009080000000001</v>
      </c>
      <c r="AG64">
        <v>-40.347923000000002</v>
      </c>
      <c r="AH64">
        <v>13.763581</v>
      </c>
      <c r="AI64">
        <v>-19.728031000000001</v>
      </c>
      <c r="AK64">
        <f t="shared" si="5"/>
        <v>11.607100000000001</v>
      </c>
      <c r="AL64">
        <v>11607100000</v>
      </c>
      <c r="AM64">
        <v>-9.6613454999999995</v>
      </c>
      <c r="AN64">
        <v>-33.398792</v>
      </c>
      <c r="AO64">
        <v>14.021727</v>
      </c>
      <c r="AP64">
        <v>-12.808831</v>
      </c>
      <c r="AS64">
        <v>11607100000</v>
      </c>
      <c r="AT64">
        <v>-9.8142861999999997</v>
      </c>
      <c r="AU64">
        <v>-33.793109999999999</v>
      </c>
      <c r="AV64">
        <v>13.307975000000001</v>
      </c>
      <c r="AW64">
        <v>-12.854609</v>
      </c>
      <c r="AZ64">
        <v>11607100000</v>
      </c>
      <c r="BA64">
        <v>-9.8994607999999999</v>
      </c>
      <c r="BB64">
        <v>-33.919308000000001</v>
      </c>
      <c r="BC64">
        <v>12.716820999999999</v>
      </c>
      <c r="BD64">
        <v>-12.67263</v>
      </c>
      <c r="BG64">
        <v>11607100000</v>
      </c>
      <c r="BH64">
        <v>-10.417745</v>
      </c>
      <c r="BI64">
        <v>-34.627594000000002</v>
      </c>
      <c r="BJ64">
        <v>11.719282</v>
      </c>
      <c r="BK64">
        <v>-12.769917</v>
      </c>
      <c r="BN64">
        <v>11607100000</v>
      </c>
      <c r="BO64">
        <v>-10.612954999999999</v>
      </c>
      <c r="BP64">
        <v>-35.319519</v>
      </c>
      <c r="BQ64">
        <v>11.216544000000001</v>
      </c>
      <c r="BR64">
        <v>-12.645886000000001</v>
      </c>
    </row>
    <row r="65" spans="1:70" x14ac:dyDescent="0.25">
      <c r="A65">
        <f t="shared" si="0"/>
        <v>5.908525</v>
      </c>
      <c r="B65">
        <v>5908525000</v>
      </c>
      <c r="C65">
        <v>-10.983738000000001</v>
      </c>
      <c r="D65">
        <v>-39.783306000000003</v>
      </c>
      <c r="E65">
        <v>15.404453</v>
      </c>
      <c r="F65">
        <v>-20.623270000000002</v>
      </c>
      <c r="I65">
        <f t="shared" si="1"/>
        <v>5.908525</v>
      </c>
      <c r="J65">
        <v>5908525000</v>
      </c>
      <c r="K65">
        <v>-11.114406000000001</v>
      </c>
      <c r="L65">
        <v>-39.838706999999999</v>
      </c>
      <c r="M65">
        <v>15.015765999999999</v>
      </c>
      <c r="N65">
        <v>-20.494966999999999</v>
      </c>
      <c r="P65">
        <f t="shared" si="2"/>
        <v>5.908525</v>
      </c>
      <c r="Q65">
        <v>5908525000</v>
      </c>
      <c r="R65">
        <v>-11.079560000000001</v>
      </c>
      <c r="S65">
        <v>-39.967917999999997</v>
      </c>
      <c r="T65">
        <v>14.692842000000001</v>
      </c>
      <c r="U65">
        <v>-20.486505999999999</v>
      </c>
      <c r="W65">
        <f t="shared" si="3"/>
        <v>5.908525</v>
      </c>
      <c r="X65">
        <v>5908525000</v>
      </c>
      <c r="Y65">
        <v>-11.202393000000001</v>
      </c>
      <c r="Z65">
        <v>-39.990341000000001</v>
      </c>
      <c r="AA65">
        <v>14.12486</v>
      </c>
      <c r="AB65">
        <v>-20.39019</v>
      </c>
      <c r="AD65">
        <f t="shared" si="4"/>
        <v>5.908525</v>
      </c>
      <c r="AE65">
        <v>5908525000</v>
      </c>
      <c r="AF65">
        <v>-11.265180000000001</v>
      </c>
      <c r="AG65">
        <v>-40.086914</v>
      </c>
      <c r="AH65">
        <v>13.792827000000001</v>
      </c>
      <c r="AI65">
        <v>-20.106463999999999</v>
      </c>
      <c r="AK65">
        <f t="shared" si="5"/>
        <v>11.80705</v>
      </c>
      <c r="AL65">
        <v>11807050000</v>
      </c>
      <c r="AM65">
        <v>-9.3966598999999995</v>
      </c>
      <c r="AN65">
        <v>-33.929684000000002</v>
      </c>
      <c r="AO65">
        <v>13.972146</v>
      </c>
      <c r="AP65">
        <v>-13.435306000000001</v>
      </c>
      <c r="AS65">
        <v>11807050000</v>
      </c>
      <c r="AT65">
        <v>-9.6815805000000008</v>
      </c>
      <c r="AU65">
        <v>-33.631706000000001</v>
      </c>
      <c r="AV65">
        <v>13.268319999999999</v>
      </c>
      <c r="AW65">
        <v>-13.368945</v>
      </c>
      <c r="AZ65">
        <v>11807050000</v>
      </c>
      <c r="BA65">
        <v>-9.8558740999999994</v>
      </c>
      <c r="BB65">
        <v>-33.841124999999998</v>
      </c>
      <c r="BC65">
        <v>12.653373999999999</v>
      </c>
      <c r="BD65">
        <v>-13.124516</v>
      </c>
      <c r="BG65">
        <v>11807050000</v>
      </c>
      <c r="BH65">
        <v>-10.475592000000001</v>
      </c>
      <c r="BI65">
        <v>-34.957099999999997</v>
      </c>
      <c r="BJ65">
        <v>11.627893</v>
      </c>
      <c r="BK65">
        <v>-13.425414999999999</v>
      </c>
      <c r="BN65">
        <v>11807050000</v>
      </c>
      <c r="BO65">
        <v>-10.857148</v>
      </c>
      <c r="BP65">
        <v>-34.607509999999998</v>
      </c>
      <c r="BQ65">
        <v>11.111117999999999</v>
      </c>
      <c r="BR65">
        <v>-13.447353</v>
      </c>
    </row>
    <row r="66" spans="1:70" x14ac:dyDescent="0.25">
      <c r="A66">
        <f t="shared" si="0"/>
        <v>6.0084999999999997</v>
      </c>
      <c r="B66">
        <v>6008500000</v>
      </c>
      <c r="C66">
        <v>-11.320878</v>
      </c>
      <c r="D66">
        <v>-39.499451000000001</v>
      </c>
      <c r="E66">
        <v>15.450276000000001</v>
      </c>
      <c r="F66">
        <v>-21.109214999999999</v>
      </c>
      <c r="I66">
        <f t="shared" si="1"/>
        <v>6.0084999999999997</v>
      </c>
      <c r="J66">
        <v>6008500000</v>
      </c>
      <c r="K66">
        <v>-11.45758</v>
      </c>
      <c r="L66">
        <v>-39.585560000000001</v>
      </c>
      <c r="M66">
        <v>15.058318999999999</v>
      </c>
      <c r="N66">
        <v>-20.937593</v>
      </c>
      <c r="P66">
        <f t="shared" si="2"/>
        <v>6.0084999999999997</v>
      </c>
      <c r="Q66">
        <v>6008500000</v>
      </c>
      <c r="R66">
        <v>-11.399296</v>
      </c>
      <c r="S66">
        <v>-39.689036999999999</v>
      </c>
      <c r="T66">
        <v>14.731534</v>
      </c>
      <c r="U66">
        <v>-20.878712</v>
      </c>
      <c r="W66">
        <f t="shared" si="3"/>
        <v>6.0084999999999997</v>
      </c>
      <c r="X66">
        <v>6008500000</v>
      </c>
      <c r="Y66">
        <v>-11.505511</v>
      </c>
      <c r="Z66">
        <v>-39.723320000000001</v>
      </c>
      <c r="AA66">
        <v>14.158910000000001</v>
      </c>
      <c r="AB66">
        <v>-20.765419000000001</v>
      </c>
      <c r="AD66">
        <f t="shared" si="4"/>
        <v>6.0084999999999997</v>
      </c>
      <c r="AE66">
        <v>6008500000</v>
      </c>
      <c r="AF66">
        <v>-11.567518</v>
      </c>
      <c r="AG66">
        <v>-39.804222000000003</v>
      </c>
      <c r="AH66">
        <v>13.824934000000001</v>
      </c>
      <c r="AI66">
        <v>-20.457705000000001</v>
      </c>
      <c r="AK66">
        <f t="shared" si="5"/>
        <v>12.007</v>
      </c>
      <c r="AL66">
        <v>12007000000</v>
      </c>
      <c r="AM66">
        <v>-9.5134582999999999</v>
      </c>
      <c r="AN66">
        <v>-33.465057000000002</v>
      </c>
      <c r="AO66">
        <v>13.918182</v>
      </c>
      <c r="AP66">
        <v>-13.384987000000001</v>
      </c>
      <c r="AS66">
        <v>12007000000</v>
      </c>
      <c r="AT66">
        <v>-9.7603340000000003</v>
      </c>
      <c r="AU66">
        <v>-33.388171999999997</v>
      </c>
      <c r="AV66">
        <v>13.194966000000001</v>
      </c>
      <c r="AW66">
        <v>-13.415278000000001</v>
      </c>
      <c r="AZ66">
        <v>12007000000</v>
      </c>
      <c r="BA66">
        <v>-9.9366263999999997</v>
      </c>
      <c r="BB66">
        <v>-33.850791999999998</v>
      </c>
      <c r="BC66">
        <v>12.560618</v>
      </c>
      <c r="BD66">
        <v>-13.415978000000001</v>
      </c>
      <c r="BG66">
        <v>12007000000</v>
      </c>
      <c r="BH66">
        <v>-10.561975</v>
      </c>
      <c r="BI66">
        <v>-34.479472999999999</v>
      </c>
      <c r="BJ66">
        <v>11.499378999999999</v>
      </c>
      <c r="BK66">
        <v>-13.625577</v>
      </c>
      <c r="BN66">
        <v>12007000000</v>
      </c>
      <c r="BO66">
        <v>-10.859518</v>
      </c>
      <c r="BP66">
        <v>-35.174477000000003</v>
      </c>
      <c r="BQ66">
        <v>10.978456</v>
      </c>
      <c r="BR66">
        <v>-13.926527999999999</v>
      </c>
    </row>
    <row r="67" spans="1:70" x14ac:dyDescent="0.25">
      <c r="A67">
        <f t="shared" si="0"/>
        <v>6.1084750000000003</v>
      </c>
      <c r="B67">
        <v>6108475000</v>
      </c>
      <c r="C67">
        <v>-11.677</v>
      </c>
      <c r="D67">
        <v>-39.252785000000003</v>
      </c>
      <c r="E67">
        <v>15.499454</v>
      </c>
      <c r="F67">
        <v>-21.655581999999999</v>
      </c>
      <c r="I67">
        <f t="shared" si="1"/>
        <v>6.1084750000000003</v>
      </c>
      <c r="J67">
        <v>6108475000</v>
      </c>
      <c r="K67">
        <v>-11.820128</v>
      </c>
      <c r="L67">
        <v>-39.345089000000002</v>
      </c>
      <c r="M67">
        <v>15.103014</v>
      </c>
      <c r="N67">
        <v>-21.440543999999999</v>
      </c>
      <c r="P67">
        <f t="shared" si="2"/>
        <v>6.1084750000000003</v>
      </c>
      <c r="Q67">
        <v>6108475000</v>
      </c>
      <c r="R67">
        <v>-11.742146</v>
      </c>
      <c r="S67">
        <v>-39.442303000000003</v>
      </c>
      <c r="T67">
        <v>14.772270000000001</v>
      </c>
      <c r="U67">
        <v>-21.312982999999999</v>
      </c>
      <c r="W67">
        <f t="shared" si="3"/>
        <v>6.1084750000000003</v>
      </c>
      <c r="X67">
        <v>6108475000</v>
      </c>
      <c r="Y67">
        <v>-11.830819</v>
      </c>
      <c r="Z67">
        <v>-39.473557</v>
      </c>
      <c r="AA67">
        <v>14.194915</v>
      </c>
      <c r="AB67">
        <v>-21.135134000000001</v>
      </c>
      <c r="AD67">
        <f t="shared" si="4"/>
        <v>6.1084750000000003</v>
      </c>
      <c r="AE67">
        <v>6108475000</v>
      </c>
      <c r="AF67">
        <v>-11.892054</v>
      </c>
      <c r="AG67">
        <v>-39.522494999999999</v>
      </c>
      <c r="AH67">
        <v>13.85791</v>
      </c>
      <c r="AI67">
        <v>-20.782896000000001</v>
      </c>
      <c r="AK67">
        <f t="shared" si="5"/>
        <v>12.206950000000001</v>
      </c>
      <c r="AL67">
        <v>12206950000</v>
      </c>
      <c r="AM67">
        <v>-9.4578237999999999</v>
      </c>
      <c r="AN67">
        <v>-32.921146</v>
      </c>
      <c r="AO67">
        <v>13.8635</v>
      </c>
      <c r="AP67">
        <v>-14.200236</v>
      </c>
      <c r="AS67">
        <v>12206950000</v>
      </c>
      <c r="AT67">
        <v>-9.8962164000000001</v>
      </c>
      <c r="AU67">
        <v>-33.652270999999999</v>
      </c>
      <c r="AV67">
        <v>13.137763</v>
      </c>
      <c r="AW67">
        <v>-14.352509</v>
      </c>
      <c r="AZ67">
        <v>12206950000</v>
      </c>
      <c r="BA67">
        <v>-10.099550000000001</v>
      </c>
      <c r="BB67">
        <v>-34.391235000000002</v>
      </c>
      <c r="BC67">
        <v>12.498488</v>
      </c>
      <c r="BD67">
        <v>-14.123647999999999</v>
      </c>
      <c r="BG67">
        <v>12206950000</v>
      </c>
      <c r="BH67">
        <v>-10.801663</v>
      </c>
      <c r="BI67">
        <v>-34.418002999999999</v>
      </c>
      <c r="BJ67">
        <v>11.394069</v>
      </c>
      <c r="BK67">
        <v>-14.269463</v>
      </c>
      <c r="BN67">
        <v>12206950000</v>
      </c>
      <c r="BO67">
        <v>-11.04622</v>
      </c>
      <c r="BP67">
        <v>-34.466315999999999</v>
      </c>
      <c r="BQ67">
        <v>10.855103</v>
      </c>
      <c r="BR67">
        <v>-14.569407</v>
      </c>
    </row>
    <row r="68" spans="1:70" x14ac:dyDescent="0.25">
      <c r="A68">
        <f t="shared" si="0"/>
        <v>6.20845</v>
      </c>
      <c r="B68">
        <v>6208450000</v>
      </c>
      <c r="C68">
        <v>-12.077049000000001</v>
      </c>
      <c r="D68">
        <v>-39.013218000000002</v>
      </c>
      <c r="E68">
        <v>15.546897</v>
      </c>
      <c r="F68">
        <v>-22.103466000000001</v>
      </c>
      <c r="I68">
        <f t="shared" si="1"/>
        <v>6.20845</v>
      </c>
      <c r="J68">
        <v>6208450000</v>
      </c>
      <c r="K68">
        <v>-12.225159</v>
      </c>
      <c r="L68">
        <v>-39.083469000000001</v>
      </c>
      <c r="M68">
        <v>15.146288</v>
      </c>
      <c r="N68">
        <v>-21.834707000000002</v>
      </c>
      <c r="P68">
        <f t="shared" si="2"/>
        <v>6.20845</v>
      </c>
      <c r="Q68">
        <v>6208450000</v>
      </c>
      <c r="R68">
        <v>-12.129519</v>
      </c>
      <c r="S68">
        <v>-39.188023000000001</v>
      </c>
      <c r="T68">
        <v>14.81161</v>
      </c>
      <c r="U68">
        <v>-21.643156000000001</v>
      </c>
      <c r="W68">
        <f t="shared" si="3"/>
        <v>6.20845</v>
      </c>
      <c r="X68">
        <v>6208450000</v>
      </c>
      <c r="Y68">
        <v>-12.203455</v>
      </c>
      <c r="Z68">
        <v>-39.224857</v>
      </c>
      <c r="AA68">
        <v>14.229786000000001</v>
      </c>
      <c r="AB68">
        <v>-21.482578</v>
      </c>
      <c r="AD68">
        <f t="shared" si="4"/>
        <v>6.20845</v>
      </c>
      <c r="AE68">
        <v>6208450000</v>
      </c>
      <c r="AF68">
        <v>-12.263467</v>
      </c>
      <c r="AG68">
        <v>-39.266762</v>
      </c>
      <c r="AH68">
        <v>13.890052000000001</v>
      </c>
      <c r="AI68">
        <v>-21.122434999999999</v>
      </c>
      <c r="AK68">
        <f t="shared" si="5"/>
        <v>12.4069</v>
      </c>
      <c r="AL68">
        <v>12406900000</v>
      </c>
      <c r="AM68">
        <v>-9.4821577000000001</v>
      </c>
      <c r="AN68">
        <v>-32.928584999999998</v>
      </c>
      <c r="AO68">
        <v>13.812132999999999</v>
      </c>
      <c r="AP68">
        <v>-14.726912</v>
      </c>
      <c r="AS68">
        <v>12406900000</v>
      </c>
      <c r="AT68">
        <v>-9.9482508000000003</v>
      </c>
      <c r="AU68">
        <v>-33.293742999999999</v>
      </c>
      <c r="AV68">
        <v>13.074695999999999</v>
      </c>
      <c r="AW68">
        <v>-14.991102</v>
      </c>
      <c r="AZ68">
        <v>12406900000</v>
      </c>
      <c r="BA68">
        <v>-10.237273</v>
      </c>
      <c r="BB68">
        <v>-33.780258000000003</v>
      </c>
      <c r="BC68">
        <v>12.434983000000001</v>
      </c>
      <c r="BD68">
        <v>-14.768254000000001</v>
      </c>
      <c r="BG68">
        <v>12406900000</v>
      </c>
      <c r="BH68">
        <v>-11.098461</v>
      </c>
      <c r="BI68">
        <v>-33.882488000000002</v>
      </c>
      <c r="BJ68">
        <v>11.30672</v>
      </c>
      <c r="BK68">
        <v>-14.823216</v>
      </c>
      <c r="BN68">
        <v>12406900000</v>
      </c>
      <c r="BO68">
        <v>-11.509892000000001</v>
      </c>
      <c r="BP68">
        <v>-34.706336999999998</v>
      </c>
      <c r="BQ68">
        <v>10.757676</v>
      </c>
      <c r="BR68">
        <v>-14.849456</v>
      </c>
    </row>
    <row r="69" spans="1:70" x14ac:dyDescent="0.25">
      <c r="A69">
        <f t="shared" si="0"/>
        <v>6.3084249999999997</v>
      </c>
      <c r="B69">
        <v>6308425000</v>
      </c>
      <c r="C69">
        <v>-12.475925</v>
      </c>
      <c r="D69">
        <v>-38.751221000000001</v>
      </c>
      <c r="E69">
        <v>15.588594000000001</v>
      </c>
      <c r="F69">
        <v>-22.575652999999999</v>
      </c>
      <c r="I69">
        <f t="shared" si="1"/>
        <v>6.3084249999999997</v>
      </c>
      <c r="J69">
        <v>6308425000</v>
      </c>
      <c r="K69">
        <v>-12.631956000000001</v>
      </c>
      <c r="L69">
        <v>-38.855578999999999</v>
      </c>
      <c r="M69">
        <v>15.183686</v>
      </c>
      <c r="N69">
        <v>-22.255973999999998</v>
      </c>
      <c r="P69">
        <f t="shared" si="2"/>
        <v>6.3084249999999997</v>
      </c>
      <c r="Q69">
        <v>6308425000</v>
      </c>
      <c r="R69">
        <v>-12.516874</v>
      </c>
      <c r="S69">
        <v>-38.936988999999997</v>
      </c>
      <c r="T69">
        <v>14.845126</v>
      </c>
      <c r="U69">
        <v>-21.991634000000001</v>
      </c>
      <c r="W69">
        <f t="shared" si="3"/>
        <v>6.3084249999999997</v>
      </c>
      <c r="X69">
        <v>6308425000</v>
      </c>
      <c r="Y69">
        <v>-12.579053999999999</v>
      </c>
      <c r="Z69">
        <v>-38.981898999999999</v>
      </c>
      <c r="AA69">
        <v>14.259707000000001</v>
      </c>
      <c r="AB69">
        <v>-21.835561999999999</v>
      </c>
      <c r="AD69">
        <f t="shared" si="4"/>
        <v>6.3084249999999997</v>
      </c>
      <c r="AE69">
        <v>6308425000</v>
      </c>
      <c r="AF69">
        <v>-12.639611</v>
      </c>
      <c r="AG69">
        <v>-39.043945000000001</v>
      </c>
      <c r="AH69">
        <v>13.916981</v>
      </c>
      <c r="AI69">
        <v>-21.470303999999999</v>
      </c>
      <c r="AK69">
        <f t="shared" si="5"/>
        <v>12.60685</v>
      </c>
      <c r="AL69">
        <v>12606850000</v>
      </c>
      <c r="AM69">
        <v>-9.6423483000000001</v>
      </c>
      <c r="AN69">
        <v>-32.861069000000001</v>
      </c>
      <c r="AO69">
        <v>13.786994999999999</v>
      </c>
      <c r="AP69">
        <v>-14.679131</v>
      </c>
      <c r="AS69">
        <v>12606850000</v>
      </c>
      <c r="AT69">
        <v>-10.139749999999999</v>
      </c>
      <c r="AU69">
        <v>-33.431739999999998</v>
      </c>
      <c r="AV69">
        <v>13.036388000000001</v>
      </c>
      <c r="AW69">
        <v>-14.812400999999999</v>
      </c>
      <c r="AZ69">
        <v>12606850000</v>
      </c>
      <c r="BA69">
        <v>-10.362684</v>
      </c>
      <c r="BB69">
        <v>-33.533248999999998</v>
      </c>
      <c r="BC69">
        <v>12.375959</v>
      </c>
      <c r="BD69">
        <v>-14.358122</v>
      </c>
      <c r="BG69">
        <v>12606850000</v>
      </c>
      <c r="BH69">
        <v>-11.27998</v>
      </c>
      <c r="BI69">
        <v>-33.942641999999999</v>
      </c>
      <c r="BJ69">
        <v>11.220248</v>
      </c>
      <c r="BK69">
        <v>-14.186242999999999</v>
      </c>
      <c r="BN69">
        <v>12606850000</v>
      </c>
      <c r="BO69">
        <v>-11.667242999999999</v>
      </c>
      <c r="BP69">
        <v>-34.351481999999997</v>
      </c>
      <c r="BQ69">
        <v>10.677507</v>
      </c>
      <c r="BR69">
        <v>-13.917857</v>
      </c>
    </row>
    <row r="70" spans="1:70" x14ac:dyDescent="0.25">
      <c r="A70">
        <f t="shared" si="0"/>
        <v>6.4084000000000003</v>
      </c>
      <c r="B70">
        <v>6408400000</v>
      </c>
      <c r="C70">
        <v>-12.917823</v>
      </c>
      <c r="D70">
        <v>-38.541480999999997</v>
      </c>
      <c r="E70">
        <v>15.628022</v>
      </c>
      <c r="F70">
        <v>-23.134205000000001</v>
      </c>
      <c r="I70">
        <f t="shared" si="1"/>
        <v>6.4084000000000003</v>
      </c>
      <c r="J70">
        <v>6408400000</v>
      </c>
      <c r="K70">
        <v>-13.079859000000001</v>
      </c>
      <c r="L70">
        <v>-38.616061999999999</v>
      </c>
      <c r="M70">
        <v>15.217955999999999</v>
      </c>
      <c r="N70">
        <v>-22.775824</v>
      </c>
      <c r="P70">
        <f t="shared" si="2"/>
        <v>6.4084000000000003</v>
      </c>
      <c r="Q70">
        <v>6408400000</v>
      </c>
      <c r="R70">
        <v>-12.947056</v>
      </c>
      <c r="S70">
        <v>-38.709254999999999</v>
      </c>
      <c r="T70">
        <v>14.876376</v>
      </c>
      <c r="U70">
        <v>-22.416096</v>
      </c>
      <c r="W70">
        <f t="shared" si="3"/>
        <v>6.4084000000000003</v>
      </c>
      <c r="X70">
        <v>6408400000</v>
      </c>
      <c r="Y70">
        <v>-12.998768</v>
      </c>
      <c r="Z70">
        <v>-38.763596</v>
      </c>
      <c r="AA70">
        <v>14.28633</v>
      </c>
      <c r="AB70">
        <v>-22.198308999999998</v>
      </c>
      <c r="AD70">
        <f t="shared" si="4"/>
        <v>6.4084000000000003</v>
      </c>
      <c r="AE70">
        <v>6408400000</v>
      </c>
      <c r="AF70">
        <v>-13.058036</v>
      </c>
      <c r="AG70">
        <v>-38.845782999999997</v>
      </c>
      <c r="AH70">
        <v>13.941107000000001</v>
      </c>
      <c r="AI70">
        <v>-21.805927000000001</v>
      </c>
      <c r="AK70">
        <f t="shared" si="5"/>
        <v>12.806800000000001</v>
      </c>
      <c r="AL70">
        <v>12806800000</v>
      </c>
      <c r="AM70">
        <v>-9.7351141000000005</v>
      </c>
      <c r="AN70">
        <v>-32.831673000000002</v>
      </c>
      <c r="AO70">
        <v>13.746497</v>
      </c>
      <c r="AP70">
        <v>-15.268461</v>
      </c>
      <c r="AS70">
        <v>12806800000</v>
      </c>
      <c r="AT70">
        <v>-10.299903</v>
      </c>
      <c r="AU70">
        <v>-32.850281000000003</v>
      </c>
      <c r="AV70">
        <v>12.987258000000001</v>
      </c>
      <c r="AW70">
        <v>-15.469371000000001</v>
      </c>
      <c r="AZ70">
        <v>12806800000</v>
      </c>
      <c r="BA70">
        <v>-10.549296999999999</v>
      </c>
      <c r="BB70">
        <v>-33.185187999999997</v>
      </c>
      <c r="BC70">
        <v>12.321135999999999</v>
      </c>
      <c r="BD70">
        <v>-15.233432000000001</v>
      </c>
      <c r="BG70">
        <v>12806800000</v>
      </c>
      <c r="BH70">
        <v>-11.454639999999999</v>
      </c>
      <c r="BI70">
        <v>-33.930714000000002</v>
      </c>
      <c r="BJ70">
        <v>11.157556</v>
      </c>
      <c r="BK70">
        <v>-15.090329000000001</v>
      </c>
      <c r="BN70">
        <v>12806800000</v>
      </c>
      <c r="BO70">
        <v>-11.850776</v>
      </c>
      <c r="BP70">
        <v>-34.492485000000002</v>
      </c>
      <c r="BQ70">
        <v>10.598122</v>
      </c>
      <c r="BR70">
        <v>-14.866934000000001</v>
      </c>
    </row>
    <row r="71" spans="1:70" x14ac:dyDescent="0.25">
      <c r="A71">
        <f t="shared" ref="A71:A134" si="6">B71/10^9</f>
        <v>6.508375</v>
      </c>
      <c r="B71">
        <v>6508375000</v>
      </c>
      <c r="C71">
        <v>-13.402725999999999</v>
      </c>
      <c r="D71">
        <v>-38.329535999999997</v>
      </c>
      <c r="E71">
        <v>15.664774</v>
      </c>
      <c r="F71">
        <v>-23.594429000000002</v>
      </c>
      <c r="I71">
        <f t="shared" ref="I71:I134" si="7">J71/10^9</f>
        <v>6.508375</v>
      </c>
      <c r="J71">
        <v>6508375000</v>
      </c>
      <c r="K71">
        <v>-13.571588</v>
      </c>
      <c r="L71">
        <v>-38.402996000000002</v>
      </c>
      <c r="M71">
        <v>15.250515999999999</v>
      </c>
      <c r="N71">
        <v>-23.202048999999999</v>
      </c>
      <c r="P71">
        <f t="shared" ref="P71:P134" si="8">Q71/10^9</f>
        <v>6.508375</v>
      </c>
      <c r="Q71">
        <v>6508375000</v>
      </c>
      <c r="R71">
        <v>-13.421039</v>
      </c>
      <c r="S71">
        <v>-38.513748</v>
      </c>
      <c r="T71">
        <v>14.905362</v>
      </c>
      <c r="U71">
        <v>-22.769763999999999</v>
      </c>
      <c r="W71">
        <f t="shared" ref="W71:W134" si="9">X71/10^9</f>
        <v>6.508375</v>
      </c>
      <c r="X71">
        <v>6508375000</v>
      </c>
      <c r="Y71">
        <v>-13.465605</v>
      </c>
      <c r="Z71">
        <v>-38.563046</v>
      </c>
      <c r="AA71">
        <v>14.311553999999999</v>
      </c>
      <c r="AB71">
        <v>-22.577027999999999</v>
      </c>
      <c r="AD71">
        <f t="shared" ref="AD71:AD134" si="10">AE71/10^9</f>
        <v>6.508375</v>
      </c>
      <c r="AE71">
        <v>6508375000</v>
      </c>
      <c r="AF71">
        <v>-13.522085000000001</v>
      </c>
      <c r="AG71">
        <v>-38.615105</v>
      </c>
      <c r="AH71">
        <v>13.963559999999999</v>
      </c>
      <c r="AI71">
        <v>-22.192097</v>
      </c>
      <c r="AK71">
        <f t="shared" ref="AK71:AK134" si="11">AL71/10^9</f>
        <v>13.00675</v>
      </c>
      <c r="AL71">
        <v>13006750000</v>
      </c>
      <c r="AM71">
        <v>-9.9015416999999992</v>
      </c>
      <c r="AN71">
        <v>-32.326542000000003</v>
      </c>
      <c r="AO71">
        <v>13.704302</v>
      </c>
      <c r="AP71">
        <v>-15.818606000000001</v>
      </c>
      <c r="AS71">
        <v>13006750000</v>
      </c>
      <c r="AT71">
        <v>-10.437118999999999</v>
      </c>
      <c r="AU71">
        <v>-32.571846000000001</v>
      </c>
      <c r="AV71">
        <v>12.941913</v>
      </c>
      <c r="AW71">
        <v>-15.927531</v>
      </c>
      <c r="AZ71">
        <v>13006750000</v>
      </c>
      <c r="BA71">
        <v>-10.802683</v>
      </c>
      <c r="BB71">
        <v>-33.243125999999997</v>
      </c>
      <c r="BC71">
        <v>12.271630999999999</v>
      </c>
      <c r="BD71">
        <v>-15.696142999999999</v>
      </c>
      <c r="BG71">
        <v>13006750000</v>
      </c>
      <c r="BH71">
        <v>-11.835091</v>
      </c>
      <c r="BI71">
        <v>-34.089333000000003</v>
      </c>
      <c r="BJ71">
        <v>11.099553999999999</v>
      </c>
      <c r="BK71">
        <v>-15.395493999999999</v>
      </c>
      <c r="BN71">
        <v>13006750000</v>
      </c>
      <c r="BO71">
        <v>-12.372814</v>
      </c>
      <c r="BP71">
        <v>-34.450232999999997</v>
      </c>
      <c r="BQ71">
        <v>10.551130000000001</v>
      </c>
      <c r="BR71">
        <v>-15.560009000000001</v>
      </c>
    </row>
    <row r="72" spans="1:70" x14ac:dyDescent="0.25">
      <c r="A72">
        <f t="shared" si="6"/>
        <v>6.6083499999999997</v>
      </c>
      <c r="B72">
        <v>6608350000</v>
      </c>
      <c r="C72">
        <v>-13.923643</v>
      </c>
      <c r="D72">
        <v>-38.100582000000003</v>
      </c>
      <c r="E72">
        <v>15.696749000000001</v>
      </c>
      <c r="F72">
        <v>-24.080034000000001</v>
      </c>
      <c r="I72">
        <f t="shared" si="7"/>
        <v>6.6083499999999997</v>
      </c>
      <c r="J72">
        <v>6608350000</v>
      </c>
      <c r="K72">
        <v>-14.100125</v>
      </c>
      <c r="L72">
        <v>-38.198971</v>
      </c>
      <c r="M72">
        <v>15.278506999999999</v>
      </c>
      <c r="N72">
        <v>-23.637218000000001</v>
      </c>
      <c r="P72">
        <f t="shared" si="8"/>
        <v>6.6083499999999997</v>
      </c>
      <c r="Q72">
        <v>6608350000</v>
      </c>
      <c r="R72">
        <v>-13.927568000000001</v>
      </c>
      <c r="S72">
        <v>-38.314692999999998</v>
      </c>
      <c r="T72">
        <v>14.930232</v>
      </c>
      <c r="U72">
        <v>-23.120585999999999</v>
      </c>
      <c r="W72">
        <f t="shared" si="9"/>
        <v>6.6083499999999997</v>
      </c>
      <c r="X72">
        <v>6608350000</v>
      </c>
      <c r="Y72">
        <v>-13.956600999999999</v>
      </c>
      <c r="Z72">
        <v>-38.375244000000002</v>
      </c>
      <c r="AA72">
        <v>14.333178999999999</v>
      </c>
      <c r="AB72">
        <v>-22.978859</v>
      </c>
      <c r="AD72">
        <f t="shared" si="10"/>
        <v>6.6083499999999997</v>
      </c>
      <c r="AE72">
        <v>6608350000</v>
      </c>
      <c r="AF72">
        <v>-14.007443</v>
      </c>
      <c r="AG72">
        <v>-38.427975000000004</v>
      </c>
      <c r="AH72">
        <v>13.982733</v>
      </c>
      <c r="AI72">
        <v>-22.626187999999999</v>
      </c>
      <c r="AK72">
        <f t="shared" si="11"/>
        <v>13.2067</v>
      </c>
      <c r="AL72">
        <v>13206700000</v>
      </c>
      <c r="AM72">
        <v>-10.018143</v>
      </c>
      <c r="AN72">
        <v>-32.204723000000001</v>
      </c>
      <c r="AO72">
        <v>13.708329000000001</v>
      </c>
      <c r="AP72">
        <v>-16.207172</v>
      </c>
      <c r="AS72">
        <v>13206700000</v>
      </c>
      <c r="AT72">
        <v>-10.636253</v>
      </c>
      <c r="AU72">
        <v>-32.579830000000001</v>
      </c>
      <c r="AV72">
        <v>12.930559000000001</v>
      </c>
      <c r="AW72">
        <v>-16.274063000000002</v>
      </c>
      <c r="AZ72">
        <v>13206700000</v>
      </c>
      <c r="BA72">
        <v>-11.07891</v>
      </c>
      <c r="BB72">
        <v>-32.891449000000001</v>
      </c>
      <c r="BC72">
        <v>12.272594</v>
      </c>
      <c r="BD72">
        <v>-15.993359999999999</v>
      </c>
      <c r="BG72">
        <v>13206700000</v>
      </c>
      <c r="BH72">
        <v>-12.340165000000001</v>
      </c>
      <c r="BI72">
        <v>-33.875484</v>
      </c>
      <c r="BJ72">
        <v>11.094151</v>
      </c>
      <c r="BK72">
        <v>-16.055288000000001</v>
      </c>
      <c r="BN72">
        <v>13206700000</v>
      </c>
      <c r="BO72">
        <v>-12.990726</v>
      </c>
      <c r="BP72">
        <v>-33.959342999999997</v>
      </c>
      <c r="BQ72">
        <v>10.555638999999999</v>
      </c>
      <c r="BR72">
        <v>-16.430477</v>
      </c>
    </row>
    <row r="73" spans="1:70" x14ac:dyDescent="0.25">
      <c r="A73">
        <f t="shared" si="6"/>
        <v>6.7083250000000003</v>
      </c>
      <c r="B73">
        <v>6708325000</v>
      </c>
      <c r="C73">
        <v>-14.541179</v>
      </c>
      <c r="D73">
        <v>-37.909039</v>
      </c>
      <c r="E73">
        <v>15.726609</v>
      </c>
      <c r="F73">
        <v>-24.730516000000001</v>
      </c>
      <c r="I73">
        <f t="shared" si="7"/>
        <v>6.7083250000000003</v>
      </c>
      <c r="J73">
        <v>6708325000</v>
      </c>
      <c r="K73">
        <v>-14.733748</v>
      </c>
      <c r="L73">
        <v>-38.014156</v>
      </c>
      <c r="M73">
        <v>15.304173</v>
      </c>
      <c r="N73">
        <v>-24.219546999999999</v>
      </c>
      <c r="P73">
        <f t="shared" si="8"/>
        <v>6.7083250000000003</v>
      </c>
      <c r="Q73">
        <v>6708325000</v>
      </c>
      <c r="R73">
        <v>-14.539802</v>
      </c>
      <c r="S73">
        <v>-38.101795000000003</v>
      </c>
      <c r="T73">
        <v>14.95295</v>
      </c>
      <c r="U73">
        <v>-23.571400000000001</v>
      </c>
      <c r="W73">
        <f t="shared" si="9"/>
        <v>6.7083250000000003</v>
      </c>
      <c r="X73">
        <v>6708325000</v>
      </c>
      <c r="Y73">
        <v>-14.551747000000001</v>
      </c>
      <c r="Z73">
        <v>-38.158138000000001</v>
      </c>
      <c r="AA73">
        <v>14.353172000000001</v>
      </c>
      <c r="AB73">
        <v>-23.377393999999999</v>
      </c>
      <c r="AD73">
        <f t="shared" si="10"/>
        <v>6.7083250000000003</v>
      </c>
      <c r="AE73">
        <v>6708325000</v>
      </c>
      <c r="AF73">
        <v>-14.596232000000001</v>
      </c>
      <c r="AG73">
        <v>-38.242386000000003</v>
      </c>
      <c r="AH73">
        <v>13.999976999999999</v>
      </c>
      <c r="AI73">
        <v>-23.036196</v>
      </c>
      <c r="AK73">
        <f t="shared" si="11"/>
        <v>13.406650000000001</v>
      </c>
      <c r="AL73">
        <v>13406650000</v>
      </c>
      <c r="AM73">
        <v>-10.033597</v>
      </c>
      <c r="AN73">
        <v>-31.998923999999999</v>
      </c>
      <c r="AO73">
        <v>13.678107000000001</v>
      </c>
      <c r="AP73">
        <v>-14.803841</v>
      </c>
      <c r="AS73">
        <v>13406650000</v>
      </c>
      <c r="AT73">
        <v>-10.675972</v>
      </c>
      <c r="AU73">
        <v>-32.984549999999999</v>
      </c>
      <c r="AV73">
        <v>12.902476999999999</v>
      </c>
      <c r="AW73">
        <v>-14.913489</v>
      </c>
      <c r="AZ73">
        <v>13406650000</v>
      </c>
      <c r="BA73">
        <v>-11.261733</v>
      </c>
      <c r="BB73">
        <v>-32.708511000000001</v>
      </c>
      <c r="BC73">
        <v>12.248365</v>
      </c>
      <c r="BD73">
        <v>-14.674135</v>
      </c>
      <c r="BG73">
        <v>13406650000</v>
      </c>
      <c r="BH73">
        <v>-12.690498</v>
      </c>
      <c r="BI73">
        <v>-33.362533999999997</v>
      </c>
      <c r="BJ73">
        <v>11.074173</v>
      </c>
      <c r="BK73">
        <v>-14.981419000000001</v>
      </c>
      <c r="BN73">
        <v>13406650000</v>
      </c>
      <c r="BO73">
        <v>-13.410461</v>
      </c>
      <c r="BP73">
        <v>-33.467266000000002</v>
      </c>
      <c r="BQ73">
        <v>10.564698999999999</v>
      </c>
      <c r="BR73">
        <v>-15.344785999999999</v>
      </c>
    </row>
    <row r="74" spans="1:70" x14ac:dyDescent="0.25">
      <c r="A74">
        <f t="shared" si="6"/>
        <v>6.8083</v>
      </c>
      <c r="B74">
        <v>6808300000</v>
      </c>
      <c r="C74">
        <v>-15.170612999999999</v>
      </c>
      <c r="D74">
        <v>-37.732300000000002</v>
      </c>
      <c r="E74">
        <v>15.754211</v>
      </c>
      <c r="F74">
        <v>-25.242010000000001</v>
      </c>
      <c r="I74">
        <f t="shared" si="7"/>
        <v>6.8083</v>
      </c>
      <c r="J74">
        <v>6808300000</v>
      </c>
      <c r="K74">
        <v>-15.378285999999999</v>
      </c>
      <c r="L74">
        <v>-37.830703999999997</v>
      </c>
      <c r="M74">
        <v>15.327582</v>
      </c>
      <c r="N74">
        <v>-24.673760999999999</v>
      </c>
      <c r="P74">
        <f t="shared" si="8"/>
        <v>6.8083</v>
      </c>
      <c r="Q74">
        <v>6808300000</v>
      </c>
      <c r="R74">
        <v>-15.164790999999999</v>
      </c>
      <c r="S74">
        <v>-37.897677999999999</v>
      </c>
      <c r="T74">
        <v>14.973481</v>
      </c>
      <c r="U74">
        <v>-23.942029999999999</v>
      </c>
      <c r="W74">
        <f t="shared" si="9"/>
        <v>6.8083</v>
      </c>
      <c r="X74">
        <v>6808300000</v>
      </c>
      <c r="Y74">
        <v>-15.160911</v>
      </c>
      <c r="Z74">
        <v>-37.995711999999997</v>
      </c>
      <c r="AA74">
        <v>14.371459</v>
      </c>
      <c r="AB74">
        <v>-23.767289999999999</v>
      </c>
      <c r="AD74">
        <f t="shared" si="10"/>
        <v>6.8083</v>
      </c>
      <c r="AE74">
        <v>6808300000</v>
      </c>
      <c r="AF74">
        <v>-15.200934999999999</v>
      </c>
      <c r="AG74">
        <v>-38.071922000000001</v>
      </c>
      <c r="AH74">
        <v>14.015756</v>
      </c>
      <c r="AI74">
        <v>-23.473434000000001</v>
      </c>
      <c r="AK74">
        <f t="shared" si="11"/>
        <v>13.6066</v>
      </c>
      <c r="AL74">
        <v>13606600000</v>
      </c>
      <c r="AM74">
        <v>-10.227206000000001</v>
      </c>
      <c r="AN74">
        <v>-31.927333999999998</v>
      </c>
      <c r="AO74">
        <v>13.694065999999999</v>
      </c>
      <c r="AP74">
        <v>-14.926193</v>
      </c>
      <c r="AS74">
        <v>13606600000</v>
      </c>
      <c r="AT74">
        <v>-10.931941</v>
      </c>
      <c r="AU74">
        <v>-32.153377999999996</v>
      </c>
      <c r="AV74">
        <v>12.901960000000001</v>
      </c>
      <c r="AW74">
        <v>-15.134582999999999</v>
      </c>
      <c r="AZ74">
        <v>13606600000</v>
      </c>
      <c r="BA74">
        <v>-11.574738999999999</v>
      </c>
      <c r="BB74">
        <v>-32.600945000000003</v>
      </c>
      <c r="BC74">
        <v>12.248124000000001</v>
      </c>
      <c r="BD74">
        <v>-15.123511000000001</v>
      </c>
      <c r="BG74">
        <v>13606600000</v>
      </c>
      <c r="BH74">
        <v>-13.084795</v>
      </c>
      <c r="BI74">
        <v>-32.983376</v>
      </c>
      <c r="BJ74">
        <v>11.100426000000001</v>
      </c>
      <c r="BK74">
        <v>-15.271796999999999</v>
      </c>
      <c r="BN74">
        <v>13606600000</v>
      </c>
      <c r="BO74">
        <v>-13.861440999999999</v>
      </c>
      <c r="BP74">
        <v>-33.490692000000003</v>
      </c>
      <c r="BQ74">
        <v>10.599314</v>
      </c>
      <c r="BR74">
        <v>-15.459892999999999</v>
      </c>
    </row>
    <row r="75" spans="1:70" x14ac:dyDescent="0.25">
      <c r="A75">
        <f t="shared" si="6"/>
        <v>6.9082749999999997</v>
      </c>
      <c r="B75">
        <v>6908275000</v>
      </c>
      <c r="C75">
        <v>-15.83919</v>
      </c>
      <c r="D75">
        <v>-37.555335999999997</v>
      </c>
      <c r="E75">
        <v>15.774972</v>
      </c>
      <c r="F75">
        <v>-25.591068</v>
      </c>
      <c r="I75">
        <f t="shared" si="7"/>
        <v>6.9082749999999997</v>
      </c>
      <c r="J75">
        <v>6908275000</v>
      </c>
      <c r="K75">
        <v>-16.056545</v>
      </c>
      <c r="L75">
        <v>-37.665939000000002</v>
      </c>
      <c r="M75">
        <v>15.3445</v>
      </c>
      <c r="N75">
        <v>-24.991474</v>
      </c>
      <c r="P75">
        <f t="shared" si="8"/>
        <v>6.9082749999999997</v>
      </c>
      <c r="Q75">
        <v>6908275000</v>
      </c>
      <c r="R75">
        <v>-15.815474999999999</v>
      </c>
      <c r="S75">
        <v>-37.732723</v>
      </c>
      <c r="T75">
        <v>14.987691</v>
      </c>
      <c r="U75">
        <v>-24.214134000000001</v>
      </c>
      <c r="W75">
        <f t="shared" si="9"/>
        <v>6.9082749999999997</v>
      </c>
      <c r="X75">
        <v>6908275000</v>
      </c>
      <c r="Y75">
        <v>-15.784573</v>
      </c>
      <c r="Z75">
        <v>-37.804749000000001</v>
      </c>
      <c r="AA75">
        <v>14.384233999999999</v>
      </c>
      <c r="AB75">
        <v>-24.077658</v>
      </c>
      <c r="AD75">
        <f t="shared" si="10"/>
        <v>6.9082749999999997</v>
      </c>
      <c r="AE75">
        <v>6908275000</v>
      </c>
      <c r="AF75">
        <v>-15.811346</v>
      </c>
      <c r="AG75">
        <v>-37.873897999999997</v>
      </c>
      <c r="AH75">
        <v>14.026058000000001</v>
      </c>
      <c r="AI75">
        <v>-23.892717000000001</v>
      </c>
      <c r="AK75">
        <f t="shared" si="11"/>
        <v>13.80655</v>
      </c>
      <c r="AL75">
        <v>13806550000</v>
      </c>
      <c r="AM75">
        <v>-10.278521</v>
      </c>
      <c r="AN75">
        <v>-31.880444000000001</v>
      </c>
      <c r="AO75">
        <v>13.66156</v>
      </c>
      <c r="AP75">
        <v>-14.688829</v>
      </c>
      <c r="AS75">
        <v>13806550000</v>
      </c>
      <c r="AT75">
        <v>-11.085038000000001</v>
      </c>
      <c r="AU75">
        <v>-32.023468000000001</v>
      </c>
      <c r="AV75">
        <v>12.873627000000001</v>
      </c>
      <c r="AW75">
        <v>-14.871143999999999</v>
      </c>
      <c r="AZ75">
        <v>13806550000</v>
      </c>
      <c r="BA75">
        <v>-12.027475000000001</v>
      </c>
      <c r="BB75">
        <v>-32.705868000000002</v>
      </c>
      <c r="BC75">
        <v>12.227206000000001</v>
      </c>
      <c r="BD75">
        <v>-14.887283999999999</v>
      </c>
      <c r="BG75">
        <v>13806550000</v>
      </c>
      <c r="BH75">
        <v>-13.773603</v>
      </c>
      <c r="BI75">
        <v>-33.415725999999999</v>
      </c>
      <c r="BJ75">
        <v>11.103996</v>
      </c>
      <c r="BK75">
        <v>-15.071218999999999</v>
      </c>
      <c r="BN75">
        <v>13806550000</v>
      </c>
      <c r="BO75">
        <v>-14.730627</v>
      </c>
      <c r="BP75">
        <v>-33.997059</v>
      </c>
      <c r="BQ75">
        <v>10.621086999999999</v>
      </c>
      <c r="BR75">
        <v>-15.153661</v>
      </c>
    </row>
    <row r="76" spans="1:70" x14ac:dyDescent="0.25">
      <c r="A76">
        <f t="shared" si="6"/>
        <v>7.0082500000000003</v>
      </c>
      <c r="B76">
        <v>7008250000</v>
      </c>
      <c r="C76">
        <v>-16.582650999999998</v>
      </c>
      <c r="D76">
        <v>-37.398398999999998</v>
      </c>
      <c r="E76">
        <v>15.795094000000001</v>
      </c>
      <c r="F76">
        <v>-25.953755999999998</v>
      </c>
      <c r="I76">
        <f t="shared" si="7"/>
        <v>7.0082500000000003</v>
      </c>
      <c r="J76">
        <v>7008250000</v>
      </c>
      <c r="K76">
        <v>-16.808444999999999</v>
      </c>
      <c r="L76">
        <v>-37.499611000000002</v>
      </c>
      <c r="M76">
        <v>15.360166</v>
      </c>
      <c r="N76">
        <v>-25.347593</v>
      </c>
      <c r="P76">
        <f t="shared" si="8"/>
        <v>7.0082500000000003</v>
      </c>
      <c r="Q76">
        <v>7008250000</v>
      </c>
      <c r="R76">
        <v>-16.536180000000002</v>
      </c>
      <c r="S76">
        <v>-37.592174999999997</v>
      </c>
      <c r="T76">
        <v>15.001227999999999</v>
      </c>
      <c r="U76">
        <v>-24.540482000000001</v>
      </c>
      <c r="W76">
        <f t="shared" si="9"/>
        <v>7.0082500000000003</v>
      </c>
      <c r="X76">
        <v>7008250000</v>
      </c>
      <c r="Y76">
        <v>-16.467693000000001</v>
      </c>
      <c r="Z76">
        <v>-37.652434999999997</v>
      </c>
      <c r="AA76">
        <v>14.39648</v>
      </c>
      <c r="AB76">
        <v>-24.326101000000001</v>
      </c>
      <c r="AD76">
        <f t="shared" si="10"/>
        <v>7.0082500000000003</v>
      </c>
      <c r="AE76">
        <v>7008250000</v>
      </c>
      <c r="AF76">
        <v>-16.482115</v>
      </c>
      <c r="AG76">
        <v>-37.727676000000002</v>
      </c>
      <c r="AH76">
        <v>14.035458999999999</v>
      </c>
      <c r="AI76">
        <v>-24.229734000000001</v>
      </c>
      <c r="AK76">
        <f t="shared" si="11"/>
        <v>14.006500000000001</v>
      </c>
      <c r="AL76">
        <v>14006500000</v>
      </c>
      <c r="AM76">
        <v>-10.447469999999999</v>
      </c>
      <c r="AN76">
        <v>-31.572275000000001</v>
      </c>
      <c r="AO76">
        <v>13.687621</v>
      </c>
      <c r="AP76">
        <v>-16.923971000000002</v>
      </c>
      <c r="AS76">
        <v>14006500000</v>
      </c>
      <c r="AT76">
        <v>-11.244201</v>
      </c>
      <c r="AU76">
        <v>-32.104889</v>
      </c>
      <c r="AV76">
        <v>12.890024</v>
      </c>
      <c r="AW76">
        <v>-17.126204000000001</v>
      </c>
      <c r="AZ76">
        <v>14006500000</v>
      </c>
      <c r="BA76">
        <v>-12.309434</v>
      </c>
      <c r="BB76">
        <v>-32.258926000000002</v>
      </c>
      <c r="BC76">
        <v>12.257258</v>
      </c>
      <c r="BD76">
        <v>-17.082402999999999</v>
      </c>
      <c r="BG76">
        <v>14006500000</v>
      </c>
      <c r="BH76">
        <v>-14.39142</v>
      </c>
      <c r="BI76">
        <v>-33.137943</v>
      </c>
      <c r="BJ76">
        <v>11.142283000000001</v>
      </c>
      <c r="BK76">
        <v>-17.021875000000001</v>
      </c>
      <c r="BN76">
        <v>14006500000</v>
      </c>
      <c r="BO76">
        <v>-15.588312</v>
      </c>
      <c r="BP76">
        <v>-32.911921999999997</v>
      </c>
      <c r="BQ76">
        <v>10.666460000000001</v>
      </c>
      <c r="BR76">
        <v>-17.066352999999999</v>
      </c>
    </row>
    <row r="77" spans="1:70" x14ac:dyDescent="0.25">
      <c r="A77">
        <f t="shared" si="6"/>
        <v>7.108225</v>
      </c>
      <c r="B77">
        <v>7108225000</v>
      </c>
      <c r="C77">
        <v>-17.296467</v>
      </c>
      <c r="D77">
        <v>-37.241314000000003</v>
      </c>
      <c r="E77">
        <v>15.807437999999999</v>
      </c>
      <c r="F77">
        <v>-25.982036999999998</v>
      </c>
      <c r="I77">
        <f t="shared" si="7"/>
        <v>7.108225</v>
      </c>
      <c r="J77">
        <v>7108225000</v>
      </c>
      <c r="K77">
        <v>-17.518360000000001</v>
      </c>
      <c r="L77">
        <v>-37.325420000000001</v>
      </c>
      <c r="M77">
        <v>15.368684999999999</v>
      </c>
      <c r="N77">
        <v>-25.44389</v>
      </c>
      <c r="P77">
        <f t="shared" si="8"/>
        <v>7.108225</v>
      </c>
      <c r="Q77">
        <v>7108225000</v>
      </c>
      <c r="R77">
        <v>-17.204193</v>
      </c>
      <c r="S77">
        <v>-37.407349000000004</v>
      </c>
      <c r="T77">
        <v>15.007553</v>
      </c>
      <c r="U77">
        <v>-24.703014</v>
      </c>
      <c r="W77">
        <f t="shared" si="9"/>
        <v>7.108225</v>
      </c>
      <c r="X77">
        <v>7108225000</v>
      </c>
      <c r="Y77">
        <v>-17.090584</v>
      </c>
      <c r="Z77">
        <v>-37.480755000000002</v>
      </c>
      <c r="AA77">
        <v>14.401694000000001</v>
      </c>
      <c r="AB77">
        <v>-24.453354000000001</v>
      </c>
      <c r="AD77">
        <f t="shared" si="10"/>
        <v>7.108225</v>
      </c>
      <c r="AE77">
        <v>7108225000</v>
      </c>
      <c r="AF77">
        <v>-17.083576000000001</v>
      </c>
      <c r="AG77">
        <v>-37.566943999999999</v>
      </c>
      <c r="AH77">
        <v>14.037216000000001</v>
      </c>
      <c r="AI77">
        <v>-24.476664</v>
      </c>
      <c r="AK77">
        <f t="shared" si="11"/>
        <v>14.20645</v>
      </c>
      <c r="AL77">
        <v>14206450000</v>
      </c>
      <c r="AM77">
        <v>-10.452541</v>
      </c>
      <c r="AN77">
        <v>-31.562836000000001</v>
      </c>
      <c r="AO77">
        <v>13.703597</v>
      </c>
      <c r="AP77">
        <v>-18.600242999999999</v>
      </c>
      <c r="AS77">
        <v>14206450000</v>
      </c>
      <c r="AT77">
        <v>-11.353933</v>
      </c>
      <c r="AU77">
        <v>-32.231926000000001</v>
      </c>
      <c r="AV77">
        <v>12.882873999999999</v>
      </c>
      <c r="AW77">
        <v>-18.671068000000002</v>
      </c>
      <c r="AZ77">
        <v>14206450000</v>
      </c>
      <c r="BA77">
        <v>-12.492898</v>
      </c>
      <c r="BB77">
        <v>-32.051310999999998</v>
      </c>
      <c r="BC77">
        <v>12.247966</v>
      </c>
      <c r="BD77">
        <v>-18.411857999999999</v>
      </c>
      <c r="BG77">
        <v>14206450000</v>
      </c>
      <c r="BH77">
        <v>-14.665087</v>
      </c>
      <c r="BI77">
        <v>-33.441845000000001</v>
      </c>
      <c r="BJ77">
        <v>11.160779</v>
      </c>
      <c r="BK77">
        <v>-18.199234000000001</v>
      </c>
      <c r="BN77">
        <v>14206450000</v>
      </c>
      <c r="BO77">
        <v>-15.953009</v>
      </c>
      <c r="BP77">
        <v>-32.557563999999999</v>
      </c>
      <c r="BQ77">
        <v>10.710485</v>
      </c>
      <c r="BR77">
        <v>-18.245740999999999</v>
      </c>
    </row>
    <row r="78" spans="1:70" x14ac:dyDescent="0.25">
      <c r="A78">
        <f t="shared" si="6"/>
        <v>7.2081999999999997</v>
      </c>
      <c r="B78">
        <v>7208200000</v>
      </c>
      <c r="C78">
        <v>-18.137794</v>
      </c>
      <c r="D78">
        <v>-37.064770000000003</v>
      </c>
      <c r="E78">
        <v>15.819599</v>
      </c>
      <c r="F78">
        <v>-25.655054</v>
      </c>
      <c r="I78">
        <f t="shared" si="7"/>
        <v>7.2081999999999997</v>
      </c>
      <c r="J78">
        <v>7208200000</v>
      </c>
      <c r="K78">
        <v>-18.328624999999999</v>
      </c>
      <c r="L78">
        <v>-37.196387999999999</v>
      </c>
      <c r="M78">
        <v>15.377190000000001</v>
      </c>
      <c r="N78">
        <v>-25.246136</v>
      </c>
      <c r="P78">
        <f t="shared" si="8"/>
        <v>7.2081999999999997</v>
      </c>
      <c r="Q78">
        <v>7208200000</v>
      </c>
      <c r="R78">
        <v>-17.946231999999998</v>
      </c>
      <c r="S78">
        <v>-37.276142</v>
      </c>
      <c r="T78">
        <v>15.013635000000001</v>
      </c>
      <c r="U78">
        <v>-24.681383</v>
      </c>
      <c r="W78">
        <f t="shared" si="9"/>
        <v>7.2081999999999997</v>
      </c>
      <c r="X78">
        <v>7208200000</v>
      </c>
      <c r="Y78">
        <v>-17.748192</v>
      </c>
      <c r="Z78">
        <v>-37.342396000000001</v>
      </c>
      <c r="AA78">
        <v>14.406523999999999</v>
      </c>
      <c r="AB78">
        <v>-24.434844999999999</v>
      </c>
      <c r="AD78">
        <f t="shared" si="10"/>
        <v>7.2081999999999997</v>
      </c>
      <c r="AE78">
        <v>7208200000</v>
      </c>
      <c r="AF78">
        <v>-17.706139</v>
      </c>
      <c r="AG78">
        <v>-37.411163000000002</v>
      </c>
      <c r="AH78">
        <v>14.038142000000001</v>
      </c>
      <c r="AI78">
        <v>-24.626656000000001</v>
      </c>
      <c r="AK78">
        <f t="shared" si="11"/>
        <v>14.4064</v>
      </c>
      <c r="AL78">
        <v>14406400000</v>
      </c>
      <c r="AM78">
        <v>-10.69943</v>
      </c>
      <c r="AN78">
        <v>-31.223109999999998</v>
      </c>
      <c r="AO78">
        <v>13.711433</v>
      </c>
      <c r="AP78">
        <v>-21.284651</v>
      </c>
      <c r="AS78">
        <v>14406400000</v>
      </c>
      <c r="AT78">
        <v>-11.516878</v>
      </c>
      <c r="AU78">
        <v>-31.961777000000001</v>
      </c>
      <c r="AV78">
        <v>12.880710000000001</v>
      </c>
      <c r="AW78">
        <v>-21.221029000000001</v>
      </c>
      <c r="AZ78">
        <v>14406400000</v>
      </c>
      <c r="BA78">
        <v>-12.727373999999999</v>
      </c>
      <c r="BB78">
        <v>-32.258423000000001</v>
      </c>
      <c r="BC78">
        <v>12.264822000000001</v>
      </c>
      <c r="BD78">
        <v>-21.194796</v>
      </c>
      <c r="BG78">
        <v>14406400000</v>
      </c>
      <c r="BH78">
        <v>-14.94345</v>
      </c>
      <c r="BI78">
        <v>-32.974598</v>
      </c>
      <c r="BJ78">
        <v>11.209929000000001</v>
      </c>
      <c r="BK78">
        <v>-21.243763000000001</v>
      </c>
      <c r="BN78">
        <v>14406400000</v>
      </c>
      <c r="BO78">
        <v>-16.370374999999999</v>
      </c>
      <c r="BP78">
        <v>-32.885986000000003</v>
      </c>
      <c r="BQ78">
        <v>10.773118</v>
      </c>
      <c r="BR78">
        <v>-21.920893</v>
      </c>
    </row>
    <row r="79" spans="1:70" x14ac:dyDescent="0.25">
      <c r="A79">
        <f t="shared" si="6"/>
        <v>7.3081750000000003</v>
      </c>
      <c r="B79">
        <v>7308175000</v>
      </c>
      <c r="C79">
        <v>-19.089624000000001</v>
      </c>
      <c r="D79">
        <v>-36.905239000000002</v>
      </c>
      <c r="E79">
        <v>15.827467</v>
      </c>
      <c r="F79">
        <v>-25.250259</v>
      </c>
      <c r="I79">
        <f t="shared" si="7"/>
        <v>7.3081750000000003</v>
      </c>
      <c r="J79">
        <v>7308175000</v>
      </c>
      <c r="K79">
        <v>-19.231016</v>
      </c>
      <c r="L79">
        <v>-37.056674999999998</v>
      </c>
      <c r="M79">
        <v>15.380698000000001</v>
      </c>
      <c r="N79">
        <v>-24.977519999999998</v>
      </c>
      <c r="P79">
        <f t="shared" si="8"/>
        <v>7.3081750000000003</v>
      </c>
      <c r="Q79">
        <v>7308175000</v>
      </c>
      <c r="R79">
        <v>-18.76745</v>
      </c>
      <c r="S79">
        <v>-37.165557999999997</v>
      </c>
      <c r="T79">
        <v>15.015207999999999</v>
      </c>
      <c r="U79">
        <v>-24.605356</v>
      </c>
      <c r="W79">
        <f t="shared" si="9"/>
        <v>7.3081750000000003</v>
      </c>
      <c r="X79">
        <v>7308175000</v>
      </c>
      <c r="Y79">
        <v>-18.457364999999999</v>
      </c>
      <c r="Z79">
        <v>-37.184303</v>
      </c>
      <c r="AA79">
        <v>14.406135000000001</v>
      </c>
      <c r="AB79">
        <v>-24.261483999999999</v>
      </c>
      <c r="AD79">
        <f t="shared" si="10"/>
        <v>7.3081750000000003</v>
      </c>
      <c r="AE79">
        <v>7308175000</v>
      </c>
      <c r="AF79">
        <v>-18.366655000000002</v>
      </c>
      <c r="AG79">
        <v>-37.281784000000002</v>
      </c>
      <c r="AH79">
        <v>14.033481999999999</v>
      </c>
      <c r="AI79">
        <v>-24.576252</v>
      </c>
      <c r="AK79">
        <f t="shared" si="11"/>
        <v>14.606350000000001</v>
      </c>
      <c r="AL79">
        <v>14606350000</v>
      </c>
      <c r="AM79">
        <v>-10.766977000000001</v>
      </c>
      <c r="AN79">
        <v>-31.120678000000002</v>
      </c>
      <c r="AO79">
        <v>13.692792000000001</v>
      </c>
      <c r="AP79">
        <v>-22.205501999999999</v>
      </c>
      <c r="AS79">
        <v>14606350000</v>
      </c>
      <c r="AT79">
        <v>-11.685002000000001</v>
      </c>
      <c r="AU79">
        <v>-31.822282999999999</v>
      </c>
      <c r="AV79">
        <v>12.857926000000001</v>
      </c>
      <c r="AW79">
        <v>-21.816765</v>
      </c>
      <c r="AZ79">
        <v>14606350000</v>
      </c>
      <c r="BA79">
        <v>-12.916852</v>
      </c>
      <c r="BB79">
        <v>-31.744537000000001</v>
      </c>
      <c r="BC79">
        <v>12.224346000000001</v>
      </c>
      <c r="BD79">
        <v>-22.313030000000001</v>
      </c>
      <c r="BG79">
        <v>14606350000</v>
      </c>
      <c r="BH79">
        <v>-15.345103</v>
      </c>
      <c r="BI79">
        <v>-32.643298999999999</v>
      </c>
      <c r="BJ79">
        <v>11.204406000000001</v>
      </c>
      <c r="BK79">
        <v>-22.725311000000001</v>
      </c>
      <c r="BN79">
        <v>14606350000</v>
      </c>
      <c r="BO79">
        <v>-16.825915999999999</v>
      </c>
      <c r="BP79">
        <v>-32.634937000000001</v>
      </c>
      <c r="BQ79">
        <v>10.781559</v>
      </c>
      <c r="BR79">
        <v>-24.424745999999999</v>
      </c>
    </row>
    <row r="80" spans="1:70" x14ac:dyDescent="0.25">
      <c r="A80">
        <f t="shared" si="6"/>
        <v>7.40815</v>
      </c>
      <c r="B80">
        <v>7408150000</v>
      </c>
      <c r="C80">
        <v>-20.047646</v>
      </c>
      <c r="D80">
        <v>-36.774203999999997</v>
      </c>
      <c r="E80">
        <v>15.834593999999999</v>
      </c>
      <c r="F80">
        <v>-24.670922999999998</v>
      </c>
      <c r="I80">
        <f t="shared" si="7"/>
        <v>7.40815</v>
      </c>
      <c r="J80">
        <v>7408150000</v>
      </c>
      <c r="K80">
        <v>-20.085819000000001</v>
      </c>
      <c r="L80">
        <v>-36.934227</v>
      </c>
      <c r="M80">
        <v>15.383279999999999</v>
      </c>
      <c r="N80">
        <v>-24.518896000000002</v>
      </c>
      <c r="P80">
        <f t="shared" si="8"/>
        <v>7.40815</v>
      </c>
      <c r="Q80">
        <v>7408150000</v>
      </c>
      <c r="R80">
        <v>-19.500824000000001</v>
      </c>
      <c r="S80">
        <v>-37.015498999999998</v>
      </c>
      <c r="T80">
        <v>15.014804</v>
      </c>
      <c r="U80">
        <v>-24.361408000000001</v>
      </c>
      <c r="W80">
        <f t="shared" si="9"/>
        <v>7.40815</v>
      </c>
      <c r="X80">
        <v>7408150000</v>
      </c>
      <c r="Y80">
        <v>-19.052938000000001</v>
      </c>
      <c r="Z80">
        <v>-37.061923999999998</v>
      </c>
      <c r="AA80">
        <v>14.403779</v>
      </c>
      <c r="AB80">
        <v>-23.939501</v>
      </c>
      <c r="AD80">
        <f t="shared" si="10"/>
        <v>7.40815</v>
      </c>
      <c r="AE80">
        <v>7408150000</v>
      </c>
      <c r="AF80">
        <v>-18.906486999999998</v>
      </c>
      <c r="AG80">
        <v>-37.169525</v>
      </c>
      <c r="AH80">
        <v>14.025546</v>
      </c>
      <c r="AI80">
        <v>-24.350297999999999</v>
      </c>
      <c r="AK80">
        <f t="shared" si="11"/>
        <v>14.8063</v>
      </c>
      <c r="AL80">
        <v>14806300000</v>
      </c>
      <c r="AM80">
        <v>-11.042128</v>
      </c>
      <c r="AN80">
        <v>-31.313241999999999</v>
      </c>
      <c r="AO80">
        <v>13.676126</v>
      </c>
      <c r="AP80">
        <v>-25.269400000000001</v>
      </c>
      <c r="AS80">
        <v>14806300000</v>
      </c>
      <c r="AT80">
        <v>-11.885616000000001</v>
      </c>
      <c r="AU80">
        <v>-31.521367999999999</v>
      </c>
      <c r="AV80">
        <v>12.815016999999999</v>
      </c>
      <c r="AW80">
        <v>-25.306051</v>
      </c>
      <c r="AZ80">
        <v>14806300000</v>
      </c>
      <c r="BA80">
        <v>-13.142999</v>
      </c>
      <c r="BB80">
        <v>-31.777308000000001</v>
      </c>
      <c r="BC80">
        <v>12.185453000000001</v>
      </c>
      <c r="BD80">
        <v>-25.291428</v>
      </c>
      <c r="BG80">
        <v>14806300000</v>
      </c>
      <c r="BH80">
        <v>-15.544967</v>
      </c>
      <c r="BI80">
        <v>-32.545746000000001</v>
      </c>
      <c r="BJ80">
        <v>11.188510000000001</v>
      </c>
      <c r="BK80">
        <v>-24.962992</v>
      </c>
      <c r="BN80">
        <v>14806300000</v>
      </c>
      <c r="BO80">
        <v>-17.045031000000002</v>
      </c>
      <c r="BP80">
        <v>-32.969200000000001</v>
      </c>
      <c r="BQ80">
        <v>10.788596999999999</v>
      </c>
      <c r="BR80">
        <v>-25.283068</v>
      </c>
    </row>
    <row r="81" spans="1:70" x14ac:dyDescent="0.25">
      <c r="A81">
        <f t="shared" si="6"/>
        <v>7.5081249999999997</v>
      </c>
      <c r="B81">
        <v>7508125000</v>
      </c>
      <c r="C81">
        <v>-21.223680000000002</v>
      </c>
      <c r="D81">
        <v>-36.631725000000003</v>
      </c>
      <c r="E81">
        <v>15.836131999999999</v>
      </c>
      <c r="F81">
        <v>-23.879384999999999</v>
      </c>
      <c r="I81">
        <f t="shared" si="7"/>
        <v>7.5081249999999997</v>
      </c>
      <c r="J81">
        <v>7508125000</v>
      </c>
      <c r="K81">
        <v>-21.075073</v>
      </c>
      <c r="L81">
        <v>-36.803458999999997</v>
      </c>
      <c r="M81">
        <v>15.380025</v>
      </c>
      <c r="N81">
        <v>-23.818501000000001</v>
      </c>
      <c r="P81">
        <f t="shared" si="8"/>
        <v>7.5081249999999997</v>
      </c>
      <c r="Q81">
        <v>7508125000</v>
      </c>
      <c r="R81">
        <v>-20.323585999999999</v>
      </c>
      <c r="S81">
        <v>-36.856116999999998</v>
      </c>
      <c r="T81">
        <v>15.008388999999999</v>
      </c>
      <c r="U81">
        <v>-23.854489999999998</v>
      </c>
      <c r="W81">
        <f t="shared" si="9"/>
        <v>7.5081249999999997</v>
      </c>
      <c r="X81">
        <v>7508125000</v>
      </c>
      <c r="Y81">
        <v>-19.681630999999999</v>
      </c>
      <c r="Z81">
        <v>-36.924297000000003</v>
      </c>
      <c r="AA81">
        <v>14.394754000000001</v>
      </c>
      <c r="AB81">
        <v>-23.411873</v>
      </c>
      <c r="AD81">
        <f t="shared" si="10"/>
        <v>7.5081249999999997</v>
      </c>
      <c r="AE81">
        <v>7508125000</v>
      </c>
      <c r="AF81">
        <v>-19.463986999999999</v>
      </c>
      <c r="AG81">
        <v>-37.033230000000003</v>
      </c>
      <c r="AH81">
        <v>14.010104</v>
      </c>
      <c r="AI81">
        <v>-23.920591000000002</v>
      </c>
      <c r="AK81">
        <f t="shared" si="11"/>
        <v>15.00625</v>
      </c>
      <c r="AL81">
        <v>15006250000</v>
      </c>
      <c r="AM81">
        <v>-11.327909999999999</v>
      </c>
      <c r="AN81">
        <v>-31.153815999999999</v>
      </c>
      <c r="AO81">
        <v>13.609324000000001</v>
      </c>
      <c r="AP81">
        <v>-19.624244999999998</v>
      </c>
      <c r="AS81">
        <v>15006250000</v>
      </c>
      <c r="AT81">
        <v>-12.209035</v>
      </c>
      <c r="AU81">
        <v>-31.820864</v>
      </c>
      <c r="AV81">
        <v>12.742931</v>
      </c>
      <c r="AW81">
        <v>-19.335498999999999</v>
      </c>
      <c r="AZ81">
        <v>15006250000</v>
      </c>
      <c r="BA81">
        <v>-13.352096</v>
      </c>
      <c r="BB81">
        <v>-31.840816</v>
      </c>
      <c r="BC81">
        <v>12.103604000000001</v>
      </c>
      <c r="BD81">
        <v>-18.469080000000002</v>
      </c>
      <c r="BG81">
        <v>15006250000</v>
      </c>
      <c r="BH81">
        <v>-15.743658999999999</v>
      </c>
      <c r="BI81">
        <v>-32.528422999999997</v>
      </c>
      <c r="BJ81">
        <v>11.144403000000001</v>
      </c>
      <c r="BK81">
        <v>-18.108436999999999</v>
      </c>
      <c r="BN81">
        <v>15006250000</v>
      </c>
      <c r="BO81">
        <v>-17.241413000000001</v>
      </c>
      <c r="BP81">
        <v>-32.841735999999997</v>
      </c>
      <c r="BQ81">
        <v>10.759130000000001</v>
      </c>
      <c r="BR81">
        <v>-17.930606999999998</v>
      </c>
    </row>
    <row r="82" spans="1:70" x14ac:dyDescent="0.25">
      <c r="A82">
        <f t="shared" si="6"/>
        <v>7.6081000000000003</v>
      </c>
      <c r="B82">
        <v>7608100000</v>
      </c>
      <c r="C82">
        <v>-22.290241000000002</v>
      </c>
      <c r="D82">
        <v>-36.528114000000002</v>
      </c>
      <c r="E82">
        <v>15.836532</v>
      </c>
      <c r="F82">
        <v>-23.181325999999999</v>
      </c>
      <c r="I82">
        <f t="shared" si="7"/>
        <v>7.6081000000000003</v>
      </c>
      <c r="J82">
        <v>7608100000</v>
      </c>
      <c r="K82">
        <v>-21.921755000000001</v>
      </c>
      <c r="L82">
        <v>-36.696311999999999</v>
      </c>
      <c r="M82">
        <v>15.374528</v>
      </c>
      <c r="N82">
        <v>-23.155422000000002</v>
      </c>
      <c r="P82">
        <f t="shared" si="8"/>
        <v>7.6081000000000003</v>
      </c>
      <c r="Q82">
        <v>7608100000</v>
      </c>
      <c r="R82">
        <v>-21.017181000000001</v>
      </c>
      <c r="S82">
        <v>-36.740288</v>
      </c>
      <c r="T82">
        <v>14.999408000000001</v>
      </c>
      <c r="U82">
        <v>-23.315334</v>
      </c>
      <c r="W82">
        <f t="shared" si="9"/>
        <v>7.6081000000000003</v>
      </c>
      <c r="X82">
        <v>7608100000</v>
      </c>
      <c r="Y82">
        <v>-20.186646</v>
      </c>
      <c r="Z82">
        <v>-36.814616999999998</v>
      </c>
      <c r="AA82">
        <v>14.382716</v>
      </c>
      <c r="AB82">
        <v>-22.762243000000002</v>
      </c>
      <c r="AD82">
        <f t="shared" si="10"/>
        <v>7.6081000000000003</v>
      </c>
      <c r="AE82">
        <v>7608100000</v>
      </c>
      <c r="AF82">
        <v>-19.912790000000001</v>
      </c>
      <c r="AG82">
        <v>-36.907501000000003</v>
      </c>
      <c r="AH82">
        <v>13.991104</v>
      </c>
      <c r="AI82">
        <v>-23.301645000000001</v>
      </c>
      <c r="AK82">
        <f t="shared" si="11"/>
        <v>15.206200000000001</v>
      </c>
      <c r="AL82">
        <v>15206200000</v>
      </c>
      <c r="AM82">
        <v>-11.588115</v>
      </c>
      <c r="AN82">
        <v>-30.962038</v>
      </c>
      <c r="AO82">
        <v>13.602633000000001</v>
      </c>
      <c r="AP82">
        <v>-16.251884</v>
      </c>
      <c r="AS82">
        <v>15206200000</v>
      </c>
      <c r="AT82">
        <v>-12.423347</v>
      </c>
      <c r="AU82">
        <v>-31.712391</v>
      </c>
      <c r="AV82">
        <v>12.711636</v>
      </c>
      <c r="AW82">
        <v>-16.207740999999999</v>
      </c>
      <c r="AZ82">
        <v>15206200000</v>
      </c>
      <c r="BA82">
        <v>-13.577567999999999</v>
      </c>
      <c r="BB82">
        <v>-31.969895999999999</v>
      </c>
      <c r="BC82">
        <v>12.093310000000001</v>
      </c>
      <c r="BD82">
        <v>-15.613886000000001</v>
      </c>
      <c r="BG82">
        <v>15206200000</v>
      </c>
      <c r="BH82">
        <v>-15.903157</v>
      </c>
      <c r="BI82">
        <v>-32.669674000000001</v>
      </c>
      <c r="BJ82">
        <v>11.158559</v>
      </c>
      <c r="BK82">
        <v>-15.303955999999999</v>
      </c>
      <c r="BN82">
        <v>15206200000</v>
      </c>
      <c r="BO82">
        <v>-17.400006999999999</v>
      </c>
      <c r="BP82">
        <v>-32.639633000000003</v>
      </c>
      <c r="BQ82">
        <v>10.780896</v>
      </c>
      <c r="BR82">
        <v>-15.050409</v>
      </c>
    </row>
    <row r="83" spans="1:70" x14ac:dyDescent="0.25">
      <c r="A83">
        <f t="shared" si="6"/>
        <v>7.708075</v>
      </c>
      <c r="B83">
        <v>7708075000</v>
      </c>
      <c r="C83">
        <v>-23.067208999999998</v>
      </c>
      <c r="D83">
        <v>-36.405375999999997</v>
      </c>
      <c r="E83">
        <v>15.827434999999999</v>
      </c>
      <c r="F83">
        <v>-22.472639000000001</v>
      </c>
      <c r="I83">
        <f t="shared" si="7"/>
        <v>7.708075</v>
      </c>
      <c r="J83">
        <v>7708075000</v>
      </c>
      <c r="K83">
        <v>-22.393114000000001</v>
      </c>
      <c r="L83">
        <v>-36.544693000000002</v>
      </c>
      <c r="M83">
        <v>15.359226</v>
      </c>
      <c r="N83">
        <v>-22.471627999999999</v>
      </c>
      <c r="P83">
        <f t="shared" si="8"/>
        <v>7.708075</v>
      </c>
      <c r="Q83">
        <v>7708075000</v>
      </c>
      <c r="R83">
        <v>-21.359186000000001</v>
      </c>
      <c r="S83">
        <v>-36.628151000000003</v>
      </c>
      <c r="T83">
        <v>14.979915999999999</v>
      </c>
      <c r="U83">
        <v>-22.723585</v>
      </c>
      <c r="W83">
        <f t="shared" si="9"/>
        <v>7.708075</v>
      </c>
      <c r="X83">
        <v>7708075000</v>
      </c>
      <c r="Y83">
        <v>-20.362181</v>
      </c>
      <c r="Z83">
        <v>-36.718788000000004</v>
      </c>
      <c r="AA83">
        <v>14.359686</v>
      </c>
      <c r="AB83">
        <v>-22.072016000000001</v>
      </c>
      <c r="AD83">
        <f t="shared" si="10"/>
        <v>7.708075</v>
      </c>
      <c r="AE83">
        <v>7708075000</v>
      </c>
      <c r="AF83">
        <v>-20.036451</v>
      </c>
      <c r="AG83">
        <v>-36.822074999999998</v>
      </c>
      <c r="AH83">
        <v>13.960570000000001</v>
      </c>
      <c r="AI83">
        <v>-22.602018000000001</v>
      </c>
      <c r="AK83">
        <f t="shared" si="11"/>
        <v>15.40615</v>
      </c>
      <c r="AL83">
        <v>15406150000</v>
      </c>
      <c r="AM83">
        <v>-11.974413</v>
      </c>
      <c r="AN83">
        <v>-31.505880000000001</v>
      </c>
      <c r="AO83">
        <v>13.505122</v>
      </c>
      <c r="AP83">
        <v>-12.496179</v>
      </c>
      <c r="AS83">
        <v>15406150000</v>
      </c>
      <c r="AT83">
        <v>-12.798643</v>
      </c>
      <c r="AU83">
        <v>-31.546427000000001</v>
      </c>
      <c r="AV83">
        <v>12.612553999999999</v>
      </c>
      <c r="AW83">
        <v>-12.675230000000001</v>
      </c>
      <c r="AZ83">
        <v>15406150000</v>
      </c>
      <c r="BA83">
        <v>-13.991332999999999</v>
      </c>
      <c r="BB83">
        <v>-32.060940000000002</v>
      </c>
      <c r="BC83">
        <v>12.017136000000001</v>
      </c>
      <c r="BD83">
        <v>-12.795102999999999</v>
      </c>
      <c r="BG83">
        <v>15406150000</v>
      </c>
      <c r="BH83">
        <v>-16.292223</v>
      </c>
      <c r="BI83">
        <v>-32.287235000000003</v>
      </c>
      <c r="BJ83">
        <v>11.127668</v>
      </c>
      <c r="BK83">
        <v>-12.808020000000001</v>
      </c>
      <c r="BN83">
        <v>15406150000</v>
      </c>
      <c r="BO83">
        <v>-17.792905999999999</v>
      </c>
      <c r="BP83">
        <v>-32.752476000000001</v>
      </c>
      <c r="BQ83">
        <v>10.778487</v>
      </c>
      <c r="BR83">
        <v>-12.841059</v>
      </c>
    </row>
    <row r="84" spans="1:70" x14ac:dyDescent="0.25">
      <c r="A84">
        <f t="shared" si="6"/>
        <v>7.8080499999999997</v>
      </c>
      <c r="B84">
        <v>7808050000</v>
      </c>
      <c r="C84">
        <v>-23.785506999999999</v>
      </c>
      <c r="D84">
        <v>-36.285705999999998</v>
      </c>
      <c r="E84">
        <v>15.81542</v>
      </c>
      <c r="F84">
        <v>-21.648282999999999</v>
      </c>
      <c r="I84">
        <f t="shared" si="7"/>
        <v>7.8080499999999997</v>
      </c>
      <c r="J84">
        <v>7808050000</v>
      </c>
      <c r="K84">
        <v>-22.753627999999999</v>
      </c>
      <c r="L84">
        <v>-36.442982000000001</v>
      </c>
      <c r="M84">
        <v>15.340669</v>
      </c>
      <c r="N84">
        <v>-21.65954</v>
      </c>
      <c r="P84">
        <f t="shared" si="8"/>
        <v>7.8080499999999997</v>
      </c>
      <c r="Q84">
        <v>7808050000</v>
      </c>
      <c r="R84">
        <v>-21.586963999999998</v>
      </c>
      <c r="S84">
        <v>-36.490242000000002</v>
      </c>
      <c r="T84">
        <v>14.956962000000001</v>
      </c>
      <c r="U84">
        <v>-21.973326</v>
      </c>
      <c r="W84">
        <f t="shared" si="9"/>
        <v>7.8080499999999997</v>
      </c>
      <c r="X84">
        <v>7808050000</v>
      </c>
      <c r="Y84">
        <v>-20.427555000000002</v>
      </c>
      <c r="Z84">
        <v>-36.618130000000001</v>
      </c>
      <c r="AA84">
        <v>14.333202</v>
      </c>
      <c r="AB84">
        <v>-21.292952</v>
      </c>
      <c r="AD84">
        <f t="shared" si="10"/>
        <v>7.8080499999999997</v>
      </c>
      <c r="AE84">
        <v>7808050000</v>
      </c>
      <c r="AF84">
        <v>-20.064965999999998</v>
      </c>
      <c r="AG84">
        <v>-36.708365999999998</v>
      </c>
      <c r="AH84">
        <v>13.925798</v>
      </c>
      <c r="AI84">
        <v>-21.825928000000001</v>
      </c>
      <c r="AK84">
        <f t="shared" si="11"/>
        <v>15.6061</v>
      </c>
      <c r="AL84">
        <v>15606100000</v>
      </c>
      <c r="AM84">
        <v>-12.306265</v>
      </c>
      <c r="AN84">
        <v>-31.247790999999999</v>
      </c>
      <c r="AO84">
        <v>13.4688</v>
      </c>
      <c r="AP84">
        <v>-12.238030999999999</v>
      </c>
      <c r="AS84">
        <v>15606100000</v>
      </c>
      <c r="AT84">
        <v>-12.997945</v>
      </c>
      <c r="AU84">
        <v>-31.466260999999999</v>
      </c>
      <c r="AV84">
        <v>12.562006999999999</v>
      </c>
      <c r="AW84">
        <v>-12.534098999999999</v>
      </c>
      <c r="AZ84">
        <v>15606100000</v>
      </c>
      <c r="BA84">
        <v>-14.010300000000001</v>
      </c>
      <c r="BB84">
        <v>-31.792207999999999</v>
      </c>
      <c r="BC84">
        <v>11.9659</v>
      </c>
      <c r="BD84">
        <v>-12.969569999999999</v>
      </c>
      <c r="BG84">
        <v>15606100000</v>
      </c>
      <c r="BH84">
        <v>-16.234009</v>
      </c>
      <c r="BI84">
        <v>-32.709862000000001</v>
      </c>
      <c r="BJ84">
        <v>11.113177</v>
      </c>
      <c r="BK84">
        <v>-13.399124</v>
      </c>
      <c r="BN84">
        <v>15606100000</v>
      </c>
      <c r="BO84">
        <v>-17.563248000000002</v>
      </c>
      <c r="BP84">
        <v>-32.211784000000002</v>
      </c>
      <c r="BQ84">
        <v>10.760683</v>
      </c>
      <c r="BR84">
        <v>-13.735779000000001</v>
      </c>
    </row>
    <row r="85" spans="1:70" x14ac:dyDescent="0.25">
      <c r="A85">
        <f t="shared" si="6"/>
        <v>7.9080250000000003</v>
      </c>
      <c r="B85">
        <v>7908025000</v>
      </c>
      <c r="C85">
        <v>-23.989691000000001</v>
      </c>
      <c r="D85">
        <v>-36.177551000000001</v>
      </c>
      <c r="E85">
        <v>15.794808</v>
      </c>
      <c r="F85">
        <v>-20.897314000000001</v>
      </c>
      <c r="I85">
        <f t="shared" si="7"/>
        <v>7.9080250000000003</v>
      </c>
      <c r="J85">
        <v>7908025000</v>
      </c>
      <c r="K85">
        <v>-22.677765000000001</v>
      </c>
      <c r="L85">
        <v>-36.337395000000001</v>
      </c>
      <c r="M85">
        <v>15.313381</v>
      </c>
      <c r="N85">
        <v>-20.899826000000001</v>
      </c>
      <c r="P85">
        <f t="shared" si="8"/>
        <v>7.9080250000000003</v>
      </c>
      <c r="Q85">
        <v>7908025000</v>
      </c>
      <c r="R85">
        <v>-21.477142000000001</v>
      </c>
      <c r="S85">
        <v>-36.402118999999999</v>
      </c>
      <c r="T85">
        <v>14.925856</v>
      </c>
      <c r="U85">
        <v>-21.230015000000002</v>
      </c>
      <c r="W85">
        <f t="shared" si="9"/>
        <v>7.9080250000000003</v>
      </c>
      <c r="X85">
        <v>7908025000</v>
      </c>
      <c r="Y85">
        <v>-20.228764999999999</v>
      </c>
      <c r="Z85">
        <v>-36.524920999999999</v>
      </c>
      <c r="AA85">
        <v>14.297783000000001</v>
      </c>
      <c r="AB85">
        <v>-20.493706</v>
      </c>
      <c r="AD85">
        <f t="shared" si="10"/>
        <v>7.9080250000000003</v>
      </c>
      <c r="AE85">
        <v>7908025000</v>
      </c>
      <c r="AF85">
        <v>-19.849924000000001</v>
      </c>
      <c r="AG85">
        <v>-36.608817999999999</v>
      </c>
      <c r="AH85">
        <v>13.881887000000001</v>
      </c>
      <c r="AI85">
        <v>-20.998501000000001</v>
      </c>
      <c r="AK85">
        <f t="shared" si="11"/>
        <v>15.806050000000001</v>
      </c>
      <c r="AL85">
        <v>15806050000</v>
      </c>
      <c r="AM85">
        <v>-12.645206</v>
      </c>
      <c r="AN85">
        <v>-31.166322999999998</v>
      </c>
      <c r="AO85">
        <v>13.406687</v>
      </c>
      <c r="AP85">
        <v>-12.517322</v>
      </c>
      <c r="AS85">
        <v>15806050000</v>
      </c>
      <c r="AT85">
        <v>-13.32028</v>
      </c>
      <c r="AU85">
        <v>-31.490465</v>
      </c>
      <c r="AV85">
        <v>12.487273999999999</v>
      </c>
      <c r="AW85">
        <v>-12.85932</v>
      </c>
      <c r="AZ85">
        <v>15806050000</v>
      </c>
      <c r="BA85">
        <v>-14.099137000000001</v>
      </c>
      <c r="BB85">
        <v>-31.66901</v>
      </c>
      <c r="BC85">
        <v>11.890839</v>
      </c>
      <c r="BD85">
        <v>-13.773695</v>
      </c>
      <c r="BG85">
        <v>15806050000</v>
      </c>
      <c r="BH85">
        <v>-16.328405</v>
      </c>
      <c r="BI85">
        <v>-32.280872000000002</v>
      </c>
      <c r="BJ85">
        <v>11.078752</v>
      </c>
      <c r="BK85">
        <v>-14.659838000000001</v>
      </c>
      <c r="BN85">
        <v>15806050000</v>
      </c>
      <c r="BO85">
        <v>-17.814339</v>
      </c>
      <c r="BP85">
        <v>-32.862419000000003</v>
      </c>
      <c r="BQ85">
        <v>10.752089</v>
      </c>
      <c r="BR85">
        <v>-15.390211000000001</v>
      </c>
    </row>
    <row r="86" spans="1:70" x14ac:dyDescent="0.25">
      <c r="A86">
        <f t="shared" si="6"/>
        <v>8.0079999999999991</v>
      </c>
      <c r="B86">
        <v>8008000000</v>
      </c>
      <c r="C86">
        <v>-23.607378000000001</v>
      </c>
      <c r="D86">
        <v>-36.085495000000002</v>
      </c>
      <c r="E86">
        <v>15.767408</v>
      </c>
      <c r="F86">
        <v>-20.202667000000002</v>
      </c>
      <c r="I86">
        <f t="shared" si="7"/>
        <v>8.0079999999999991</v>
      </c>
      <c r="J86">
        <v>8008000000</v>
      </c>
      <c r="K86">
        <v>-22.122402000000001</v>
      </c>
      <c r="L86">
        <v>-36.246178</v>
      </c>
      <c r="M86">
        <v>15.279226</v>
      </c>
      <c r="N86">
        <v>-20.212689999999998</v>
      </c>
      <c r="P86">
        <f t="shared" si="8"/>
        <v>8.0079999999999991</v>
      </c>
      <c r="Q86">
        <v>8008000000</v>
      </c>
      <c r="R86">
        <v>-20.959028</v>
      </c>
      <c r="S86">
        <v>-36.330813999999997</v>
      </c>
      <c r="T86">
        <v>14.887496000000001</v>
      </c>
      <c r="U86">
        <v>-20.572792</v>
      </c>
      <c r="W86">
        <f t="shared" si="9"/>
        <v>8.0079999999999991</v>
      </c>
      <c r="X86">
        <v>8008000000</v>
      </c>
      <c r="Y86">
        <v>-19.704022999999999</v>
      </c>
      <c r="Z86">
        <v>-36.432288999999997</v>
      </c>
      <c r="AA86">
        <v>14.255046999999999</v>
      </c>
      <c r="AB86">
        <v>-19.770575000000001</v>
      </c>
      <c r="AD86">
        <f t="shared" si="10"/>
        <v>8.0079999999999991</v>
      </c>
      <c r="AE86">
        <v>8008000000</v>
      </c>
      <c r="AF86">
        <v>-19.333926999999999</v>
      </c>
      <c r="AG86">
        <v>-36.545254</v>
      </c>
      <c r="AH86">
        <v>13.830329000000001</v>
      </c>
      <c r="AI86">
        <v>-20.226510999999999</v>
      </c>
      <c r="AK86">
        <f t="shared" si="11"/>
        <v>16.006</v>
      </c>
      <c r="AL86">
        <v>16006000000</v>
      </c>
      <c r="AM86">
        <v>-12.791251000000001</v>
      </c>
      <c r="AN86">
        <v>-31.349198999999999</v>
      </c>
      <c r="AO86">
        <v>13.394664000000001</v>
      </c>
      <c r="AP86">
        <v>-14.939124</v>
      </c>
      <c r="AS86">
        <v>16006000000</v>
      </c>
      <c r="AT86">
        <v>-13.412436</v>
      </c>
      <c r="AU86">
        <v>-31.176729000000002</v>
      </c>
      <c r="AV86">
        <v>12.459165</v>
      </c>
      <c r="AW86">
        <v>-15.557425</v>
      </c>
      <c r="AZ86">
        <v>16006000000</v>
      </c>
      <c r="BA86">
        <v>-14.188834999999999</v>
      </c>
      <c r="BB86">
        <v>-32.076732999999997</v>
      </c>
      <c r="BC86">
        <v>11.855154000000001</v>
      </c>
      <c r="BD86">
        <v>-17.047272</v>
      </c>
      <c r="BG86">
        <v>16006000000</v>
      </c>
      <c r="BH86">
        <v>-16.439837000000001</v>
      </c>
      <c r="BI86">
        <v>-32.251452999999998</v>
      </c>
      <c r="BJ86">
        <v>11.068644000000001</v>
      </c>
      <c r="BK86">
        <v>-18.888473999999999</v>
      </c>
      <c r="BN86">
        <v>16006000000</v>
      </c>
      <c r="BO86">
        <v>-17.886178999999998</v>
      </c>
      <c r="BP86">
        <v>-32.608181000000002</v>
      </c>
      <c r="BQ86">
        <v>10.742264</v>
      </c>
      <c r="BR86">
        <v>-20.771858000000002</v>
      </c>
    </row>
    <row r="87" spans="1:70" x14ac:dyDescent="0.25">
      <c r="A87">
        <f t="shared" si="6"/>
        <v>8.1079749999999997</v>
      </c>
      <c r="B87">
        <v>8107975000</v>
      </c>
      <c r="C87">
        <v>-23.124124999999999</v>
      </c>
      <c r="D87">
        <v>-35.997065999999997</v>
      </c>
      <c r="E87">
        <v>15.735635</v>
      </c>
      <c r="F87">
        <v>-19.422771000000001</v>
      </c>
      <c r="I87">
        <f t="shared" si="7"/>
        <v>8.1079749999999997</v>
      </c>
      <c r="J87">
        <v>8107975000</v>
      </c>
      <c r="K87">
        <v>-21.527435000000001</v>
      </c>
      <c r="L87">
        <v>-36.148246999999998</v>
      </c>
      <c r="M87">
        <v>15.240926999999999</v>
      </c>
      <c r="N87">
        <v>-19.449387000000002</v>
      </c>
      <c r="P87">
        <f t="shared" si="8"/>
        <v>8.1079749999999997</v>
      </c>
      <c r="Q87">
        <v>8107975000</v>
      </c>
      <c r="R87">
        <v>-20.427465000000002</v>
      </c>
      <c r="S87">
        <v>-36.262379000000003</v>
      </c>
      <c r="T87">
        <v>14.84558</v>
      </c>
      <c r="U87">
        <v>-19.846052</v>
      </c>
      <c r="W87">
        <f t="shared" si="9"/>
        <v>8.1079749999999997</v>
      </c>
      <c r="X87">
        <v>8107975000</v>
      </c>
      <c r="Y87">
        <v>-19.189395999999999</v>
      </c>
      <c r="Z87">
        <v>-36.366008999999998</v>
      </c>
      <c r="AA87">
        <v>14.208473</v>
      </c>
      <c r="AB87">
        <v>-19.058651000000001</v>
      </c>
      <c r="AD87">
        <f t="shared" si="10"/>
        <v>8.1079749999999997</v>
      </c>
      <c r="AE87">
        <v>8107975000</v>
      </c>
      <c r="AF87">
        <v>-18.827822000000001</v>
      </c>
      <c r="AG87">
        <v>-36.486286</v>
      </c>
      <c r="AH87">
        <v>13.774734</v>
      </c>
      <c r="AI87">
        <v>-19.507981999999998</v>
      </c>
      <c r="AK87">
        <f t="shared" si="11"/>
        <v>16.205950000000001</v>
      </c>
      <c r="AL87">
        <v>16205950000</v>
      </c>
      <c r="AM87">
        <v>-12.825573</v>
      </c>
      <c r="AN87">
        <v>-31.024996000000002</v>
      </c>
      <c r="AO87">
        <v>13.297437</v>
      </c>
      <c r="AP87">
        <v>-16.381069</v>
      </c>
      <c r="AS87">
        <v>16205950000</v>
      </c>
      <c r="AT87">
        <v>-13.480289000000001</v>
      </c>
      <c r="AU87">
        <v>-31.470441999999998</v>
      </c>
      <c r="AV87">
        <v>12.361611999999999</v>
      </c>
      <c r="AW87">
        <v>-17.309339999999999</v>
      </c>
      <c r="AZ87">
        <v>16205950000</v>
      </c>
      <c r="BA87">
        <v>-14.447865</v>
      </c>
      <c r="BB87">
        <v>-32.029518000000003</v>
      </c>
      <c r="BC87">
        <v>11.772031999999999</v>
      </c>
      <c r="BD87">
        <v>-19.025345000000002</v>
      </c>
      <c r="BG87">
        <v>16205950000</v>
      </c>
      <c r="BH87">
        <v>-16.876106</v>
      </c>
      <c r="BI87">
        <v>-32.009006999999997</v>
      </c>
      <c r="BJ87">
        <v>11.035389</v>
      </c>
      <c r="BK87">
        <v>-21.673891000000001</v>
      </c>
      <c r="BN87">
        <v>16205950000</v>
      </c>
      <c r="BO87">
        <v>-18.192184000000001</v>
      </c>
      <c r="BP87">
        <v>-32.182648</v>
      </c>
      <c r="BQ87">
        <v>10.708943</v>
      </c>
      <c r="BR87">
        <v>-23.854217999999999</v>
      </c>
    </row>
    <row r="88" spans="1:70" x14ac:dyDescent="0.25">
      <c r="A88">
        <f t="shared" si="6"/>
        <v>8.2079500000000003</v>
      </c>
      <c r="B88">
        <v>8207950000</v>
      </c>
      <c r="C88">
        <v>-22.231342000000001</v>
      </c>
      <c r="D88">
        <v>-35.934596999999997</v>
      </c>
      <c r="E88">
        <v>15.696744000000001</v>
      </c>
      <c r="F88">
        <v>-18.720874999999999</v>
      </c>
      <c r="I88">
        <f t="shared" si="7"/>
        <v>8.2079500000000003</v>
      </c>
      <c r="J88">
        <v>8207950000</v>
      </c>
      <c r="K88">
        <v>-20.685362000000001</v>
      </c>
      <c r="L88">
        <v>-36.064033999999999</v>
      </c>
      <c r="M88">
        <v>15.195665</v>
      </c>
      <c r="N88">
        <v>-18.729846999999999</v>
      </c>
      <c r="P88">
        <f t="shared" si="8"/>
        <v>8.2079500000000003</v>
      </c>
      <c r="Q88">
        <v>8207950000</v>
      </c>
      <c r="R88">
        <v>-19.693853000000001</v>
      </c>
      <c r="S88">
        <v>-36.198250000000002</v>
      </c>
      <c r="T88">
        <v>14.797292000000001</v>
      </c>
      <c r="U88">
        <v>-19.120049000000002</v>
      </c>
      <c r="W88">
        <f t="shared" si="9"/>
        <v>8.2079500000000003</v>
      </c>
      <c r="X88">
        <v>8207950000</v>
      </c>
      <c r="Y88">
        <v>-18.534378</v>
      </c>
      <c r="Z88">
        <v>-36.300460999999999</v>
      </c>
      <c r="AA88">
        <v>14.154928</v>
      </c>
      <c r="AB88">
        <v>-18.334002000000002</v>
      </c>
      <c r="AD88">
        <f t="shared" si="10"/>
        <v>8.2079500000000003</v>
      </c>
      <c r="AE88">
        <v>8207950000</v>
      </c>
      <c r="AF88">
        <v>-18.1999</v>
      </c>
      <c r="AG88">
        <v>-36.425541000000003</v>
      </c>
      <c r="AH88">
        <v>13.712172000000001</v>
      </c>
      <c r="AI88">
        <v>-18.752683999999999</v>
      </c>
      <c r="AK88">
        <f t="shared" si="11"/>
        <v>16.405899999999999</v>
      </c>
      <c r="AL88">
        <v>16405900000</v>
      </c>
      <c r="AM88">
        <v>-12.919762</v>
      </c>
      <c r="AN88">
        <v>-30.808389999999999</v>
      </c>
      <c r="AO88">
        <v>13.286068</v>
      </c>
      <c r="AP88">
        <v>-18.902882000000002</v>
      </c>
      <c r="AS88">
        <v>16405900000</v>
      </c>
      <c r="AT88">
        <v>-13.668851</v>
      </c>
      <c r="AU88">
        <v>-31.760159999999999</v>
      </c>
      <c r="AV88">
        <v>12.344575000000001</v>
      </c>
      <c r="AW88">
        <v>-20.001846</v>
      </c>
      <c r="AZ88">
        <v>16405900000</v>
      </c>
      <c r="BA88">
        <v>-14.440851</v>
      </c>
      <c r="BB88">
        <v>-31.599582999999999</v>
      </c>
      <c r="BC88">
        <v>11.749884</v>
      </c>
      <c r="BD88">
        <v>-20.687221999999998</v>
      </c>
      <c r="BG88">
        <v>16405900000</v>
      </c>
      <c r="BH88">
        <v>-17.028769</v>
      </c>
      <c r="BI88">
        <v>-31.735851</v>
      </c>
      <c r="BJ88">
        <v>11.045745</v>
      </c>
      <c r="BK88">
        <v>-20.183577</v>
      </c>
      <c r="BN88">
        <v>16405900000</v>
      </c>
      <c r="BO88">
        <v>-18.408940999999999</v>
      </c>
      <c r="BP88">
        <v>-32.260731</v>
      </c>
      <c r="BQ88">
        <v>10.720255999999999</v>
      </c>
      <c r="BR88">
        <v>-19.580438999999998</v>
      </c>
    </row>
    <row r="89" spans="1:70" x14ac:dyDescent="0.25">
      <c r="A89">
        <f t="shared" si="6"/>
        <v>8.3079249999999991</v>
      </c>
      <c r="B89">
        <v>8307925000</v>
      </c>
      <c r="C89">
        <v>-21.059732</v>
      </c>
      <c r="D89">
        <v>-35.885319000000003</v>
      </c>
      <c r="E89">
        <v>15.652728</v>
      </c>
      <c r="F89">
        <v>-18.138888999999999</v>
      </c>
      <c r="I89">
        <f t="shared" si="7"/>
        <v>8.3079249999999991</v>
      </c>
      <c r="J89">
        <v>8307925000</v>
      </c>
      <c r="K89">
        <v>-19.665945000000001</v>
      </c>
      <c r="L89">
        <v>-36.005001</v>
      </c>
      <c r="M89">
        <v>15.145573000000001</v>
      </c>
      <c r="N89">
        <v>-18.135543999999999</v>
      </c>
      <c r="P89">
        <f t="shared" si="8"/>
        <v>8.3079249999999991</v>
      </c>
      <c r="Q89">
        <v>8307925000</v>
      </c>
      <c r="R89">
        <v>-18.821289</v>
      </c>
      <c r="S89">
        <v>-36.137065999999997</v>
      </c>
      <c r="T89">
        <v>14.744243000000001</v>
      </c>
      <c r="U89">
        <v>-18.495685999999999</v>
      </c>
      <c r="W89">
        <f t="shared" si="9"/>
        <v>8.3079249999999991</v>
      </c>
      <c r="X89">
        <v>8307925000</v>
      </c>
      <c r="Y89">
        <v>-17.783186000000001</v>
      </c>
      <c r="Z89">
        <v>-36.237225000000002</v>
      </c>
      <c r="AA89">
        <v>14.096786</v>
      </c>
      <c r="AB89">
        <v>-17.669035000000001</v>
      </c>
      <c r="AD89">
        <f t="shared" si="10"/>
        <v>8.3079249999999991</v>
      </c>
      <c r="AE89">
        <v>8307925000</v>
      </c>
      <c r="AF89">
        <v>-17.472034000000001</v>
      </c>
      <c r="AG89">
        <v>-36.380580999999999</v>
      </c>
      <c r="AH89">
        <v>13.644742000000001</v>
      </c>
      <c r="AI89">
        <v>-18.045876</v>
      </c>
      <c r="AK89">
        <f t="shared" si="11"/>
        <v>16.60585</v>
      </c>
      <c r="AL89">
        <v>16605850000</v>
      </c>
      <c r="AM89">
        <v>-13.065042</v>
      </c>
      <c r="AN89">
        <v>-30.886925000000002</v>
      </c>
      <c r="AO89">
        <v>13.14644</v>
      </c>
      <c r="AP89">
        <v>-17.23028</v>
      </c>
      <c r="AS89">
        <v>16605850000</v>
      </c>
      <c r="AT89">
        <v>-13.834058000000001</v>
      </c>
      <c r="AU89">
        <v>-31.247347000000001</v>
      </c>
      <c r="AV89">
        <v>12.211053</v>
      </c>
      <c r="AW89">
        <v>-18.242764000000001</v>
      </c>
      <c r="AZ89">
        <v>16605850000</v>
      </c>
      <c r="BA89">
        <v>-14.704967999999999</v>
      </c>
      <c r="BB89">
        <v>-31.707775000000002</v>
      </c>
      <c r="BC89">
        <v>11.647069999999999</v>
      </c>
      <c r="BD89">
        <v>-18.076903999999999</v>
      </c>
      <c r="BG89">
        <v>16605850000</v>
      </c>
      <c r="BH89">
        <v>-17.388794000000001</v>
      </c>
      <c r="BI89">
        <v>-32.413001999999999</v>
      </c>
      <c r="BJ89">
        <v>10.987380999999999</v>
      </c>
      <c r="BK89">
        <v>-17.422968000000001</v>
      </c>
      <c r="BN89">
        <v>16605850000</v>
      </c>
      <c r="BO89">
        <v>-19.088373000000001</v>
      </c>
      <c r="BP89">
        <v>-32.252338000000002</v>
      </c>
      <c r="BQ89">
        <v>10.657895</v>
      </c>
      <c r="BR89">
        <v>-16.921410000000002</v>
      </c>
    </row>
    <row r="90" spans="1:70" x14ac:dyDescent="0.25">
      <c r="A90">
        <f t="shared" si="6"/>
        <v>8.4078999999999997</v>
      </c>
      <c r="B90">
        <v>8407900000</v>
      </c>
      <c r="C90">
        <v>-20.008216999999998</v>
      </c>
      <c r="D90">
        <v>-35.828270000000003</v>
      </c>
      <c r="E90">
        <v>15.604473</v>
      </c>
      <c r="F90">
        <v>-17.540842000000001</v>
      </c>
      <c r="I90">
        <f t="shared" si="7"/>
        <v>8.4078999999999997</v>
      </c>
      <c r="J90">
        <v>8407900000</v>
      </c>
      <c r="K90">
        <v>-18.767401</v>
      </c>
      <c r="L90">
        <v>-35.949913000000002</v>
      </c>
      <c r="M90">
        <v>15.091649</v>
      </c>
      <c r="N90">
        <v>-17.525442000000002</v>
      </c>
      <c r="P90">
        <f t="shared" si="8"/>
        <v>8.4078999999999997</v>
      </c>
      <c r="Q90">
        <v>8407900000</v>
      </c>
      <c r="R90">
        <v>-18.045522999999999</v>
      </c>
      <c r="S90">
        <v>-36.069541999999998</v>
      </c>
      <c r="T90">
        <v>14.688947000000001</v>
      </c>
      <c r="U90">
        <v>-17.865002</v>
      </c>
      <c r="W90">
        <f t="shared" si="9"/>
        <v>8.4078999999999997</v>
      </c>
      <c r="X90">
        <v>8407900000</v>
      </c>
      <c r="Y90">
        <v>-17.114789999999999</v>
      </c>
      <c r="Z90">
        <v>-36.160656000000003</v>
      </c>
      <c r="AA90">
        <v>14.036044</v>
      </c>
      <c r="AB90">
        <v>-17.053988</v>
      </c>
      <c r="AD90">
        <f t="shared" si="10"/>
        <v>8.4078999999999997</v>
      </c>
      <c r="AE90">
        <v>8407900000</v>
      </c>
      <c r="AF90">
        <v>-16.828060000000001</v>
      </c>
      <c r="AG90">
        <v>-36.332790000000003</v>
      </c>
      <c r="AH90">
        <v>13.575628</v>
      </c>
      <c r="AI90">
        <v>-17.407896000000001</v>
      </c>
      <c r="AK90">
        <f t="shared" si="11"/>
        <v>16.805800000000001</v>
      </c>
      <c r="AL90">
        <v>16805800000</v>
      </c>
      <c r="AM90">
        <v>-13.122911</v>
      </c>
      <c r="AN90">
        <v>-30.696397999999999</v>
      </c>
      <c r="AO90">
        <v>13.06461</v>
      </c>
      <c r="AP90">
        <v>-16.575073</v>
      </c>
      <c r="AS90">
        <v>16805800000</v>
      </c>
      <c r="AT90">
        <v>-13.83048</v>
      </c>
      <c r="AU90">
        <v>-31.628775000000001</v>
      </c>
      <c r="AV90">
        <v>12.125742000000001</v>
      </c>
      <c r="AW90">
        <v>-17.113696999999998</v>
      </c>
      <c r="AZ90">
        <v>16805800000</v>
      </c>
      <c r="BA90">
        <v>-14.809068999999999</v>
      </c>
      <c r="BB90">
        <v>-31.984090999999999</v>
      </c>
      <c r="BC90">
        <v>11.585504999999999</v>
      </c>
      <c r="BD90">
        <v>-16.639565000000001</v>
      </c>
      <c r="BG90">
        <v>16805800000</v>
      </c>
      <c r="BH90">
        <v>-17.786449000000001</v>
      </c>
      <c r="BI90">
        <v>-32.336063000000003</v>
      </c>
      <c r="BJ90">
        <v>10.975121</v>
      </c>
      <c r="BK90">
        <v>-16.475594000000001</v>
      </c>
      <c r="BN90">
        <v>16805800000</v>
      </c>
      <c r="BO90">
        <v>-19.253193</v>
      </c>
      <c r="BP90">
        <v>-32.283450999999999</v>
      </c>
      <c r="BQ90">
        <v>10.658772000000001</v>
      </c>
      <c r="BR90">
        <v>-16.568237</v>
      </c>
    </row>
    <row r="91" spans="1:70" x14ac:dyDescent="0.25">
      <c r="A91">
        <f t="shared" si="6"/>
        <v>8.5078750000000003</v>
      </c>
      <c r="B91">
        <v>8507875000</v>
      </c>
      <c r="C91">
        <v>-18.847458</v>
      </c>
      <c r="D91">
        <v>-35.772015000000003</v>
      </c>
      <c r="E91">
        <v>15.550442</v>
      </c>
      <c r="F91">
        <v>-16.983988</v>
      </c>
      <c r="I91">
        <f t="shared" si="7"/>
        <v>8.5078750000000003</v>
      </c>
      <c r="J91">
        <v>8507875000</v>
      </c>
      <c r="K91">
        <v>-17.776168999999999</v>
      </c>
      <c r="L91">
        <v>-35.905369</v>
      </c>
      <c r="M91">
        <v>15.032097</v>
      </c>
      <c r="N91">
        <v>-16.941593000000001</v>
      </c>
      <c r="P91">
        <f t="shared" si="8"/>
        <v>8.5078750000000003</v>
      </c>
      <c r="Q91">
        <v>8507875000</v>
      </c>
      <c r="R91">
        <v>-17.181913000000002</v>
      </c>
      <c r="S91">
        <v>-36.013770999999998</v>
      </c>
      <c r="T91">
        <v>14.628484</v>
      </c>
      <c r="U91">
        <v>-17.232316999999998</v>
      </c>
      <c r="W91">
        <f t="shared" si="9"/>
        <v>8.5078750000000003</v>
      </c>
      <c r="X91">
        <v>8507875000</v>
      </c>
      <c r="Y91">
        <v>-16.367414</v>
      </c>
      <c r="Z91">
        <v>-36.131312999999999</v>
      </c>
      <c r="AA91">
        <v>13.969042999999999</v>
      </c>
      <c r="AB91">
        <v>-16.448542</v>
      </c>
      <c r="AD91">
        <f t="shared" si="10"/>
        <v>8.5078750000000003</v>
      </c>
      <c r="AE91">
        <v>8507875000</v>
      </c>
      <c r="AF91">
        <v>-16.100832</v>
      </c>
      <c r="AG91">
        <v>-36.280391999999999</v>
      </c>
      <c r="AH91">
        <v>13.501682000000001</v>
      </c>
      <c r="AI91">
        <v>-16.788997999999999</v>
      </c>
      <c r="AK91">
        <f t="shared" si="11"/>
        <v>17.005749999999999</v>
      </c>
      <c r="AL91">
        <v>17005750000</v>
      </c>
      <c r="AM91">
        <v>-12.915025</v>
      </c>
      <c r="AN91">
        <v>-30.996735000000001</v>
      </c>
      <c r="AO91">
        <v>12.992267999999999</v>
      </c>
      <c r="AP91">
        <v>-14.590600999999999</v>
      </c>
      <c r="AS91">
        <v>17005750000</v>
      </c>
      <c r="AT91">
        <v>-13.929727</v>
      </c>
      <c r="AU91">
        <v>-31.548492</v>
      </c>
      <c r="AV91">
        <v>12.072072</v>
      </c>
      <c r="AW91">
        <v>-15.591614</v>
      </c>
      <c r="AZ91">
        <v>17005750000</v>
      </c>
      <c r="BA91">
        <v>-14.971052</v>
      </c>
      <c r="BB91">
        <v>-32.060626999999997</v>
      </c>
      <c r="BC91">
        <v>11.561476000000001</v>
      </c>
      <c r="BD91">
        <v>-16.310471</v>
      </c>
      <c r="BG91">
        <v>17005750000</v>
      </c>
      <c r="BH91">
        <v>-18.194652999999999</v>
      </c>
      <c r="BI91">
        <v>-31.675540999999999</v>
      </c>
      <c r="BJ91">
        <v>11.005521</v>
      </c>
      <c r="BK91">
        <v>-17.119091000000001</v>
      </c>
      <c r="BN91">
        <v>17005750000</v>
      </c>
      <c r="BO91">
        <v>-19.535727000000001</v>
      </c>
      <c r="BP91">
        <v>-32.243243999999997</v>
      </c>
      <c r="BQ91">
        <v>10.697589000000001</v>
      </c>
      <c r="BR91">
        <v>-17.853638</v>
      </c>
    </row>
    <row r="92" spans="1:70" x14ac:dyDescent="0.25">
      <c r="A92">
        <f t="shared" si="6"/>
        <v>8.6078499999999991</v>
      </c>
      <c r="B92">
        <v>8607850000</v>
      </c>
      <c r="C92">
        <v>-17.707743000000001</v>
      </c>
      <c r="D92">
        <v>-35.735016000000002</v>
      </c>
      <c r="E92">
        <v>15.492312</v>
      </c>
      <c r="F92">
        <v>-16.540451000000001</v>
      </c>
      <c r="I92">
        <f t="shared" si="7"/>
        <v>8.6078499999999991</v>
      </c>
      <c r="J92">
        <v>8607850000</v>
      </c>
      <c r="K92">
        <v>-16.803207</v>
      </c>
      <c r="L92">
        <v>-35.870041000000001</v>
      </c>
      <c r="M92">
        <v>14.969545</v>
      </c>
      <c r="N92">
        <v>-16.477184000000001</v>
      </c>
      <c r="P92">
        <f t="shared" si="8"/>
        <v>8.6078499999999991</v>
      </c>
      <c r="Q92">
        <v>8607850000</v>
      </c>
      <c r="R92">
        <v>-16.324102</v>
      </c>
      <c r="S92">
        <v>-35.965046000000001</v>
      </c>
      <c r="T92">
        <v>14.565379999999999</v>
      </c>
      <c r="U92">
        <v>-16.708807</v>
      </c>
      <c r="W92">
        <f t="shared" si="9"/>
        <v>8.6078499999999991</v>
      </c>
      <c r="X92">
        <v>8607850000</v>
      </c>
      <c r="Y92">
        <v>-15.625036</v>
      </c>
      <c r="Z92">
        <v>-36.075221999999997</v>
      </c>
      <c r="AA92">
        <v>13.898745</v>
      </c>
      <c r="AB92">
        <v>-15.895467999999999</v>
      </c>
      <c r="AD92">
        <f t="shared" si="10"/>
        <v>8.6078499999999991</v>
      </c>
      <c r="AE92">
        <v>8607850000</v>
      </c>
      <c r="AF92">
        <v>-15.376810000000001</v>
      </c>
      <c r="AG92">
        <v>-36.246693</v>
      </c>
      <c r="AH92">
        <v>13.425034999999999</v>
      </c>
      <c r="AI92">
        <v>-16.198713000000001</v>
      </c>
      <c r="AK92">
        <f t="shared" si="11"/>
        <v>17.2057</v>
      </c>
      <c r="AL92">
        <v>17205700000</v>
      </c>
      <c r="AM92">
        <v>-12.899853999999999</v>
      </c>
      <c r="AN92">
        <v>-30.695599000000001</v>
      </c>
      <c r="AO92">
        <v>12.904450000000001</v>
      </c>
      <c r="AP92">
        <v>-14.525213000000001</v>
      </c>
      <c r="AS92">
        <v>17205700000</v>
      </c>
      <c r="AT92">
        <v>-14.000617999999999</v>
      </c>
      <c r="AU92">
        <v>-31.647718000000001</v>
      </c>
      <c r="AV92">
        <v>12.003068000000001</v>
      </c>
      <c r="AW92">
        <v>-15.81664</v>
      </c>
      <c r="AZ92">
        <v>17205700000</v>
      </c>
      <c r="BA92">
        <v>-15.125804</v>
      </c>
      <c r="BB92">
        <v>-31.936717999999999</v>
      </c>
      <c r="BC92">
        <v>11.525437999999999</v>
      </c>
      <c r="BD92">
        <v>-17.003247999999999</v>
      </c>
      <c r="BG92">
        <v>17205700000</v>
      </c>
      <c r="BH92">
        <v>-18.401602</v>
      </c>
      <c r="BI92">
        <v>-32.150803000000003</v>
      </c>
      <c r="BJ92">
        <v>10.996012</v>
      </c>
      <c r="BK92">
        <v>-19.088049000000002</v>
      </c>
      <c r="BN92">
        <v>17205700000</v>
      </c>
      <c r="BO92">
        <v>-19.578071999999999</v>
      </c>
      <c r="BP92">
        <v>-32.022129</v>
      </c>
      <c r="BQ92">
        <v>10.685364999999999</v>
      </c>
      <c r="BR92">
        <v>-20.873877</v>
      </c>
    </row>
    <row r="93" spans="1:70" x14ac:dyDescent="0.25">
      <c r="A93">
        <f t="shared" si="6"/>
        <v>8.7078249999999997</v>
      </c>
      <c r="B93">
        <v>8707825000</v>
      </c>
      <c r="C93">
        <v>-16.765408000000001</v>
      </c>
      <c r="D93">
        <v>-35.690970999999998</v>
      </c>
      <c r="E93">
        <v>15.43258</v>
      </c>
      <c r="F93">
        <v>-16.08886</v>
      </c>
      <c r="I93">
        <f t="shared" si="7"/>
        <v>8.7078249999999997</v>
      </c>
      <c r="J93">
        <v>8707825000</v>
      </c>
      <c r="K93">
        <v>-15.986523</v>
      </c>
      <c r="L93">
        <v>-35.844185000000003</v>
      </c>
      <c r="M93">
        <v>14.906192000000001</v>
      </c>
      <c r="N93">
        <v>-16.014555000000001</v>
      </c>
      <c r="P93">
        <f t="shared" si="8"/>
        <v>8.7078249999999997</v>
      </c>
      <c r="Q93">
        <v>8707825000</v>
      </c>
      <c r="R93">
        <v>-15.593852999999999</v>
      </c>
      <c r="S93">
        <v>-35.901867000000003</v>
      </c>
      <c r="T93">
        <v>14.502288999999999</v>
      </c>
      <c r="U93">
        <v>-16.205698000000002</v>
      </c>
      <c r="W93">
        <f t="shared" si="9"/>
        <v>8.7078249999999997</v>
      </c>
      <c r="X93">
        <v>8707825000</v>
      </c>
      <c r="Y93">
        <v>-14.977161000000001</v>
      </c>
      <c r="Z93">
        <v>-36.036189999999998</v>
      </c>
      <c r="AA93">
        <v>13.827771</v>
      </c>
      <c r="AB93">
        <v>-15.403484000000001</v>
      </c>
      <c r="AD93">
        <f t="shared" si="10"/>
        <v>8.7078249999999997</v>
      </c>
      <c r="AE93">
        <v>8707825000</v>
      </c>
      <c r="AF93">
        <v>-14.744929000000001</v>
      </c>
      <c r="AG93">
        <v>-36.183430000000001</v>
      </c>
      <c r="AH93">
        <v>13.349330999999999</v>
      </c>
      <c r="AI93">
        <v>-15.687498</v>
      </c>
      <c r="AK93">
        <f t="shared" si="11"/>
        <v>17.405650000000001</v>
      </c>
      <c r="AL93">
        <v>17405650000</v>
      </c>
      <c r="AM93">
        <v>-12.600327</v>
      </c>
      <c r="AN93">
        <v>-30.585297000000001</v>
      </c>
      <c r="AO93">
        <v>12.848278000000001</v>
      </c>
      <c r="AP93">
        <v>-14.524493</v>
      </c>
      <c r="AS93">
        <v>17405650000</v>
      </c>
      <c r="AT93">
        <v>-13.790093000000001</v>
      </c>
      <c r="AU93">
        <v>-31.920718999999998</v>
      </c>
      <c r="AV93">
        <v>11.968902</v>
      </c>
      <c r="AW93">
        <v>-16.068466000000001</v>
      </c>
      <c r="AZ93">
        <v>17405650000</v>
      </c>
      <c r="BA93">
        <v>-15.202712</v>
      </c>
      <c r="BB93">
        <v>-31.918875</v>
      </c>
      <c r="BC93">
        <v>11.509508</v>
      </c>
      <c r="BD93">
        <v>-17.821363000000002</v>
      </c>
      <c r="BG93">
        <v>17405650000</v>
      </c>
      <c r="BH93">
        <v>-18.573094999999999</v>
      </c>
      <c r="BI93">
        <v>-31.427330000000001</v>
      </c>
      <c r="BJ93">
        <v>11.022026</v>
      </c>
      <c r="BK93">
        <v>-21.062778000000002</v>
      </c>
      <c r="BN93">
        <v>17405650000</v>
      </c>
      <c r="BO93">
        <v>-19.749829999999999</v>
      </c>
      <c r="BP93">
        <v>-31.720091</v>
      </c>
      <c r="BQ93">
        <v>10.708527</v>
      </c>
      <c r="BR93">
        <v>-23.605284000000001</v>
      </c>
    </row>
    <row r="94" spans="1:70" x14ac:dyDescent="0.25">
      <c r="A94">
        <f t="shared" si="6"/>
        <v>8.8078000000000003</v>
      </c>
      <c r="B94">
        <v>8807800000</v>
      </c>
      <c r="C94">
        <v>-15.80031</v>
      </c>
      <c r="D94">
        <v>-35.634174000000002</v>
      </c>
      <c r="E94">
        <v>15.373569</v>
      </c>
      <c r="F94">
        <v>-15.671734000000001</v>
      </c>
      <c r="I94">
        <f t="shared" si="7"/>
        <v>8.8078000000000003</v>
      </c>
      <c r="J94">
        <v>8807800000</v>
      </c>
      <c r="K94">
        <v>-15.132884000000001</v>
      </c>
      <c r="L94">
        <v>-35.779690000000002</v>
      </c>
      <c r="M94">
        <v>14.844156999999999</v>
      </c>
      <c r="N94">
        <v>-15.567406</v>
      </c>
      <c r="P94">
        <f t="shared" si="8"/>
        <v>8.8078000000000003</v>
      </c>
      <c r="Q94">
        <v>8807800000</v>
      </c>
      <c r="R94">
        <v>-14.812713</v>
      </c>
      <c r="S94">
        <v>-35.876682000000002</v>
      </c>
      <c r="T94">
        <v>14.440341</v>
      </c>
      <c r="U94">
        <v>-15.698213000000001</v>
      </c>
      <c r="W94">
        <f t="shared" si="9"/>
        <v>8.8078000000000003</v>
      </c>
      <c r="X94">
        <v>8807800000</v>
      </c>
      <c r="Y94">
        <v>-14.272504</v>
      </c>
      <c r="Z94">
        <v>-35.986176</v>
      </c>
      <c r="AA94">
        <v>13.756435</v>
      </c>
      <c r="AB94">
        <v>-14.936643999999999</v>
      </c>
      <c r="AD94">
        <f t="shared" si="10"/>
        <v>8.8078000000000003</v>
      </c>
      <c r="AE94">
        <v>8807800000</v>
      </c>
      <c r="AF94">
        <v>-14.055135</v>
      </c>
      <c r="AG94">
        <v>-36.154162999999997</v>
      </c>
      <c r="AH94">
        <v>13.275625</v>
      </c>
      <c r="AI94">
        <v>-15.212379</v>
      </c>
      <c r="AK94">
        <f t="shared" si="11"/>
        <v>17.605599999999999</v>
      </c>
      <c r="AL94">
        <v>17605600000</v>
      </c>
      <c r="AM94">
        <v>-12.217998</v>
      </c>
      <c r="AN94">
        <v>-30.796125</v>
      </c>
      <c r="AO94">
        <v>12.766655</v>
      </c>
      <c r="AP94">
        <v>-16.540495</v>
      </c>
      <c r="AS94">
        <v>17605600000</v>
      </c>
      <c r="AT94">
        <v>-13.466632000000001</v>
      </c>
      <c r="AU94">
        <v>-31.618603</v>
      </c>
      <c r="AV94">
        <v>11.913228999999999</v>
      </c>
      <c r="AW94">
        <v>-18.513197000000002</v>
      </c>
      <c r="AZ94">
        <v>17605600000</v>
      </c>
      <c r="BA94">
        <v>-15.004728999999999</v>
      </c>
      <c r="BB94">
        <v>-31.566921000000001</v>
      </c>
      <c r="BC94">
        <v>11.483285</v>
      </c>
      <c r="BD94">
        <v>-20.491865000000001</v>
      </c>
      <c r="BG94">
        <v>17605600000</v>
      </c>
      <c r="BH94">
        <v>-18.456741000000001</v>
      </c>
      <c r="BI94">
        <v>-31.797923999999998</v>
      </c>
      <c r="BJ94">
        <v>11.004428000000001</v>
      </c>
      <c r="BK94">
        <v>-24.072061999999999</v>
      </c>
      <c r="BN94">
        <v>17605600000</v>
      </c>
      <c r="BO94">
        <v>-19.301468</v>
      </c>
      <c r="BP94">
        <v>-32.248874999999998</v>
      </c>
      <c r="BQ94">
        <v>10.697179999999999</v>
      </c>
      <c r="BR94">
        <v>-26.183577</v>
      </c>
    </row>
    <row r="95" spans="1:70" x14ac:dyDescent="0.25">
      <c r="A95">
        <f t="shared" si="6"/>
        <v>8.9077750000000009</v>
      </c>
      <c r="B95">
        <v>8907775000</v>
      </c>
      <c r="C95">
        <v>-15.010999</v>
      </c>
      <c r="D95">
        <v>-35.574103999999998</v>
      </c>
      <c r="E95">
        <v>15.315026</v>
      </c>
      <c r="F95">
        <v>-15.362755</v>
      </c>
      <c r="I95">
        <f t="shared" si="7"/>
        <v>8.9077750000000009</v>
      </c>
      <c r="J95">
        <v>8907775000</v>
      </c>
      <c r="K95">
        <v>-14.437416000000001</v>
      </c>
      <c r="L95">
        <v>-35.701103000000003</v>
      </c>
      <c r="M95">
        <v>14.78223</v>
      </c>
      <c r="N95">
        <v>-15.230176</v>
      </c>
      <c r="P95">
        <f t="shared" si="8"/>
        <v>8.9077750000000009</v>
      </c>
      <c r="Q95">
        <v>8907775000</v>
      </c>
      <c r="R95">
        <v>-14.170635000000001</v>
      </c>
      <c r="S95">
        <v>-35.828685999999998</v>
      </c>
      <c r="T95">
        <v>14.377948999999999</v>
      </c>
      <c r="U95">
        <v>-15.273425</v>
      </c>
      <c r="W95">
        <f t="shared" si="9"/>
        <v>8.9077750000000009</v>
      </c>
      <c r="X95">
        <v>8907775000</v>
      </c>
      <c r="Y95">
        <v>-13.687675</v>
      </c>
      <c r="Z95">
        <v>-35.963371000000002</v>
      </c>
      <c r="AA95">
        <v>13.68247</v>
      </c>
      <c r="AB95">
        <v>-14.493129</v>
      </c>
      <c r="AD95">
        <f t="shared" si="10"/>
        <v>8.9077750000000009</v>
      </c>
      <c r="AE95">
        <v>8907775000</v>
      </c>
      <c r="AF95">
        <v>-13.481147</v>
      </c>
      <c r="AG95">
        <v>-36.110889</v>
      </c>
      <c r="AH95">
        <v>13.201181999999999</v>
      </c>
      <c r="AI95">
        <v>-14.736815999999999</v>
      </c>
      <c r="AK95">
        <f t="shared" si="11"/>
        <v>17.80555</v>
      </c>
      <c r="AL95">
        <v>17805550000</v>
      </c>
      <c r="AM95">
        <v>-12.659718</v>
      </c>
      <c r="AN95">
        <v>-31.118265000000001</v>
      </c>
      <c r="AO95">
        <v>12.753731999999999</v>
      </c>
      <c r="AP95">
        <v>-18.247702</v>
      </c>
      <c r="AS95">
        <v>17805550000</v>
      </c>
      <c r="AT95">
        <v>-13.731142</v>
      </c>
      <c r="AU95">
        <v>-31.142986000000001</v>
      </c>
      <c r="AV95">
        <v>11.894104</v>
      </c>
      <c r="AW95">
        <v>-20.410629</v>
      </c>
      <c r="AZ95">
        <v>17805550000</v>
      </c>
      <c r="BA95">
        <v>-15.055467</v>
      </c>
      <c r="BB95">
        <v>-31.478159000000002</v>
      </c>
      <c r="BC95">
        <v>11.475438</v>
      </c>
      <c r="BD95">
        <v>-23.306784</v>
      </c>
      <c r="BG95">
        <v>17805550000</v>
      </c>
      <c r="BH95">
        <v>-17.652355</v>
      </c>
      <c r="BI95">
        <v>-31.414770000000001</v>
      </c>
      <c r="BJ95">
        <v>10.997348000000001</v>
      </c>
      <c r="BK95">
        <v>-28.734272000000001</v>
      </c>
      <c r="BN95">
        <v>17805550000</v>
      </c>
      <c r="BO95">
        <v>-18.047657000000001</v>
      </c>
      <c r="BP95">
        <v>-31.855039999999999</v>
      </c>
      <c r="BQ95">
        <v>10.682185</v>
      </c>
      <c r="BR95">
        <v>-31.707609000000001</v>
      </c>
    </row>
    <row r="96" spans="1:70" x14ac:dyDescent="0.25">
      <c r="A96">
        <f t="shared" si="6"/>
        <v>9.0077499999999997</v>
      </c>
      <c r="B96">
        <v>9007750000</v>
      </c>
      <c r="C96">
        <v>-14.345475</v>
      </c>
      <c r="D96">
        <v>-35.518124</v>
      </c>
      <c r="E96">
        <v>15.259872</v>
      </c>
      <c r="F96">
        <v>-15.056407999999999</v>
      </c>
      <c r="I96">
        <f t="shared" si="7"/>
        <v>9.0077499999999997</v>
      </c>
      <c r="J96">
        <v>9007750000</v>
      </c>
      <c r="K96">
        <v>-13.836567000000001</v>
      </c>
      <c r="L96">
        <v>-35.628478999999999</v>
      </c>
      <c r="M96">
        <v>14.724422000000001</v>
      </c>
      <c r="N96">
        <v>-14.909801</v>
      </c>
      <c r="P96">
        <f t="shared" si="8"/>
        <v>9.0077499999999997</v>
      </c>
      <c r="Q96">
        <v>9007750000</v>
      </c>
      <c r="R96">
        <v>-13.600669</v>
      </c>
      <c r="S96">
        <v>-35.754997000000003</v>
      </c>
      <c r="T96">
        <v>14.320145</v>
      </c>
      <c r="U96">
        <v>-14.886570000000001</v>
      </c>
      <c r="W96">
        <f t="shared" si="9"/>
        <v>9.0077499999999997</v>
      </c>
      <c r="X96">
        <v>9007750000</v>
      </c>
      <c r="Y96">
        <v>-13.160666000000001</v>
      </c>
      <c r="Z96">
        <v>-35.939323000000002</v>
      </c>
      <c r="AA96">
        <v>13.612892</v>
      </c>
      <c r="AB96">
        <v>-14.110884</v>
      </c>
      <c r="AD96">
        <f t="shared" si="10"/>
        <v>9.0077499999999997</v>
      </c>
      <c r="AE96">
        <v>9007750000</v>
      </c>
      <c r="AF96">
        <v>-12.964727999999999</v>
      </c>
      <c r="AG96">
        <v>-36.065632000000001</v>
      </c>
      <c r="AH96">
        <v>13.13273</v>
      </c>
      <c r="AI96">
        <v>-14.327108000000001</v>
      </c>
      <c r="AK96">
        <f t="shared" si="11"/>
        <v>18.005500000000001</v>
      </c>
      <c r="AL96">
        <v>18005500000</v>
      </c>
      <c r="AM96">
        <v>-12.367922999999999</v>
      </c>
      <c r="AN96">
        <v>-30.937756</v>
      </c>
      <c r="AO96">
        <v>12.657714</v>
      </c>
      <c r="AP96">
        <v>-21.004442000000001</v>
      </c>
      <c r="AS96">
        <v>18005500000</v>
      </c>
      <c r="AT96">
        <v>-13.62349</v>
      </c>
      <c r="AU96">
        <v>-31.598700999999998</v>
      </c>
      <c r="AV96">
        <v>11.844511000000001</v>
      </c>
      <c r="AW96">
        <v>-24.380489000000001</v>
      </c>
      <c r="AZ96">
        <v>18005500000</v>
      </c>
      <c r="BA96">
        <v>-14.788167</v>
      </c>
      <c r="BB96">
        <v>-31.959187</v>
      </c>
      <c r="BC96">
        <v>11.459284999999999</v>
      </c>
      <c r="BD96">
        <v>-29.859352000000001</v>
      </c>
      <c r="BG96">
        <v>18005500000</v>
      </c>
      <c r="BH96">
        <v>-17.191279999999999</v>
      </c>
      <c r="BI96">
        <v>-31.270647</v>
      </c>
      <c r="BJ96">
        <v>10.999582999999999</v>
      </c>
      <c r="BK96">
        <v>-41.035899999999998</v>
      </c>
      <c r="BN96">
        <v>18005500000</v>
      </c>
      <c r="BO96">
        <v>-17.534821000000001</v>
      </c>
      <c r="BP96">
        <v>-32.156818000000001</v>
      </c>
      <c r="BQ96">
        <v>10.658027000000001</v>
      </c>
      <c r="BR96">
        <v>-35.107551999999998</v>
      </c>
    </row>
    <row r="97" spans="1:70" x14ac:dyDescent="0.25">
      <c r="A97">
        <f t="shared" si="6"/>
        <v>9.1077250000000003</v>
      </c>
      <c r="B97">
        <v>9107725000</v>
      </c>
      <c r="C97">
        <v>-13.683992999999999</v>
      </c>
      <c r="D97">
        <v>-35.425564000000001</v>
      </c>
      <c r="E97">
        <v>15.207660000000001</v>
      </c>
      <c r="F97">
        <v>-14.729456000000001</v>
      </c>
      <c r="I97">
        <f t="shared" si="7"/>
        <v>9.1077250000000003</v>
      </c>
      <c r="J97">
        <v>9107725000</v>
      </c>
      <c r="K97">
        <v>-13.233548000000001</v>
      </c>
      <c r="L97">
        <v>-35.571930000000002</v>
      </c>
      <c r="M97">
        <v>14.669649</v>
      </c>
      <c r="N97">
        <v>-14.561399</v>
      </c>
      <c r="P97">
        <f t="shared" si="8"/>
        <v>9.1077250000000003</v>
      </c>
      <c r="Q97">
        <v>9107725000</v>
      </c>
      <c r="R97">
        <v>-13.023217000000001</v>
      </c>
      <c r="S97">
        <v>-35.703167000000001</v>
      </c>
      <c r="T97">
        <v>14.265181</v>
      </c>
      <c r="U97">
        <v>-14.484337</v>
      </c>
      <c r="W97">
        <f t="shared" si="9"/>
        <v>9.1077250000000003</v>
      </c>
      <c r="X97">
        <v>9107725000</v>
      </c>
      <c r="Y97">
        <v>-12.615879</v>
      </c>
      <c r="Z97">
        <v>-35.881785999999998</v>
      </c>
      <c r="AA97">
        <v>13.545007999999999</v>
      </c>
      <c r="AB97">
        <v>-13.760681</v>
      </c>
      <c r="AD97">
        <f t="shared" si="10"/>
        <v>9.1077250000000003</v>
      </c>
      <c r="AE97">
        <v>9107725000</v>
      </c>
      <c r="AF97">
        <v>-12.430453999999999</v>
      </c>
      <c r="AG97">
        <v>-36.003242</v>
      </c>
      <c r="AH97">
        <v>13.069701</v>
      </c>
      <c r="AI97">
        <v>-13.965949</v>
      </c>
      <c r="AK97">
        <f t="shared" si="11"/>
        <v>18.205449999999999</v>
      </c>
      <c r="AL97">
        <v>18205450000</v>
      </c>
      <c r="AM97">
        <v>-11.933498</v>
      </c>
      <c r="AN97">
        <v>-30.813606</v>
      </c>
      <c r="AO97">
        <v>12.587009</v>
      </c>
      <c r="AP97">
        <v>-22.708046</v>
      </c>
      <c r="AS97">
        <v>18205450000</v>
      </c>
      <c r="AT97">
        <v>-13.105198</v>
      </c>
      <c r="AU97">
        <v>-31.647499</v>
      </c>
      <c r="AV97">
        <v>11.813325000000001</v>
      </c>
      <c r="AW97">
        <v>-27.741976000000001</v>
      </c>
      <c r="AZ97">
        <v>18205450000</v>
      </c>
      <c r="BA97">
        <v>-14.571847999999999</v>
      </c>
      <c r="BB97">
        <v>-31.606386000000001</v>
      </c>
      <c r="BC97">
        <v>11.461752000000001</v>
      </c>
      <c r="BD97">
        <v>-40.034683000000001</v>
      </c>
      <c r="BG97">
        <v>18205450000</v>
      </c>
      <c r="BH97">
        <v>-16.564108000000001</v>
      </c>
      <c r="BI97">
        <v>-31.987297000000002</v>
      </c>
      <c r="BJ97">
        <v>11.007484</v>
      </c>
      <c r="BK97">
        <v>-35.110477000000003</v>
      </c>
      <c r="BN97">
        <v>18205450000</v>
      </c>
      <c r="BO97">
        <v>-16.673479</v>
      </c>
      <c r="BP97">
        <v>-31.490763000000001</v>
      </c>
      <c r="BQ97">
        <v>10.668445</v>
      </c>
      <c r="BR97">
        <v>-32.816558999999998</v>
      </c>
    </row>
    <row r="98" spans="1:70" x14ac:dyDescent="0.25">
      <c r="A98">
        <f t="shared" si="6"/>
        <v>9.2077000000000009</v>
      </c>
      <c r="B98">
        <v>9207700000</v>
      </c>
      <c r="C98">
        <v>-13.178057000000001</v>
      </c>
      <c r="D98">
        <v>-35.351531999999999</v>
      </c>
      <c r="E98">
        <v>15.161493</v>
      </c>
      <c r="F98">
        <v>-14.467603</v>
      </c>
      <c r="I98">
        <f t="shared" si="7"/>
        <v>9.2077000000000009</v>
      </c>
      <c r="J98">
        <v>9207700000</v>
      </c>
      <c r="K98">
        <v>-12.771398</v>
      </c>
      <c r="L98">
        <v>-35.506027000000003</v>
      </c>
      <c r="M98">
        <v>14.620431</v>
      </c>
      <c r="N98">
        <v>-14.280779000000001</v>
      </c>
      <c r="P98">
        <f t="shared" si="8"/>
        <v>9.2077000000000009</v>
      </c>
      <c r="Q98">
        <v>9207700000</v>
      </c>
      <c r="R98">
        <v>-12.581130999999999</v>
      </c>
      <c r="S98">
        <v>-35.629157999999997</v>
      </c>
      <c r="T98">
        <v>14.215052999999999</v>
      </c>
      <c r="U98">
        <v>-14.139706</v>
      </c>
      <c r="W98">
        <f t="shared" si="9"/>
        <v>9.2077000000000009</v>
      </c>
      <c r="X98">
        <v>9207700000</v>
      </c>
      <c r="Y98">
        <v>-12.202063000000001</v>
      </c>
      <c r="Z98">
        <v>-35.813389000000001</v>
      </c>
      <c r="AA98">
        <v>13.481337</v>
      </c>
      <c r="AB98">
        <v>-13.429686</v>
      </c>
      <c r="AD98">
        <f t="shared" si="10"/>
        <v>9.2077000000000009</v>
      </c>
      <c r="AE98">
        <v>9207700000</v>
      </c>
      <c r="AF98">
        <v>-12.025971</v>
      </c>
      <c r="AG98">
        <v>-35.966121999999999</v>
      </c>
      <c r="AH98">
        <v>13.013066</v>
      </c>
      <c r="AI98">
        <v>-13.613913999999999</v>
      </c>
      <c r="AK98">
        <f t="shared" si="11"/>
        <v>18.4054</v>
      </c>
      <c r="AL98">
        <v>18405400000</v>
      </c>
      <c r="AM98">
        <v>-11.585616999999999</v>
      </c>
      <c r="AN98">
        <v>-30.877791999999999</v>
      </c>
      <c r="AO98">
        <v>12.528954000000001</v>
      </c>
      <c r="AP98">
        <v>-22.890309999999999</v>
      </c>
      <c r="AS98">
        <v>18405400000</v>
      </c>
      <c r="AT98">
        <v>-12.731196000000001</v>
      </c>
      <c r="AU98">
        <v>-31.086978999999999</v>
      </c>
      <c r="AV98">
        <v>11.790244</v>
      </c>
      <c r="AW98">
        <v>-30.270433000000001</v>
      </c>
      <c r="AZ98">
        <v>18405400000</v>
      </c>
      <c r="BA98">
        <v>-14.033493999999999</v>
      </c>
      <c r="BB98">
        <v>-31.530743000000001</v>
      </c>
      <c r="BC98">
        <v>11.465913</v>
      </c>
      <c r="BD98">
        <v>-33.509621000000003</v>
      </c>
      <c r="BG98">
        <v>18405400000</v>
      </c>
      <c r="BH98">
        <v>-15.609223</v>
      </c>
      <c r="BI98">
        <v>-31.122398</v>
      </c>
      <c r="BJ98">
        <v>11.014505</v>
      </c>
      <c r="BK98">
        <v>-29.118452000000001</v>
      </c>
      <c r="BN98">
        <v>18405400000</v>
      </c>
      <c r="BO98">
        <v>-15.571884000000001</v>
      </c>
      <c r="BP98">
        <v>-31.632282</v>
      </c>
      <c r="BQ98">
        <v>10.661492000000001</v>
      </c>
      <c r="BR98">
        <v>-28.823523999999999</v>
      </c>
    </row>
    <row r="99" spans="1:70" x14ac:dyDescent="0.25">
      <c r="A99">
        <f t="shared" si="6"/>
        <v>9.3076749999999997</v>
      </c>
      <c r="B99">
        <v>9307675000</v>
      </c>
      <c r="C99">
        <v>-12.675908</v>
      </c>
      <c r="D99">
        <v>-35.278934</v>
      </c>
      <c r="E99">
        <v>15.114770999999999</v>
      </c>
      <c r="F99">
        <v>-14.208610999999999</v>
      </c>
      <c r="I99">
        <f t="shared" si="7"/>
        <v>9.3076749999999997</v>
      </c>
      <c r="J99">
        <v>9307675000</v>
      </c>
      <c r="K99">
        <v>-12.305697</v>
      </c>
      <c r="L99">
        <v>-35.434066999999999</v>
      </c>
      <c r="M99">
        <v>14.571194999999999</v>
      </c>
      <c r="N99">
        <v>-14.019453</v>
      </c>
      <c r="P99">
        <f t="shared" si="8"/>
        <v>9.3076749999999997</v>
      </c>
      <c r="Q99">
        <v>9307675000</v>
      </c>
      <c r="R99">
        <v>-12.135287999999999</v>
      </c>
      <c r="S99">
        <v>-35.555312999999998</v>
      </c>
      <c r="T99">
        <v>14.165236</v>
      </c>
      <c r="U99">
        <v>-13.842976999999999</v>
      </c>
      <c r="W99">
        <f t="shared" si="9"/>
        <v>9.3076749999999997</v>
      </c>
      <c r="X99">
        <v>9307675000</v>
      </c>
      <c r="Y99">
        <v>-11.778409</v>
      </c>
      <c r="Z99">
        <v>-35.769401999999999</v>
      </c>
      <c r="AA99">
        <v>13.417553</v>
      </c>
      <c r="AB99">
        <v>-13.155677000000001</v>
      </c>
      <c r="AD99">
        <f t="shared" si="10"/>
        <v>9.3076749999999997</v>
      </c>
      <c r="AE99">
        <v>9307675000</v>
      </c>
      <c r="AF99">
        <v>-11.621362</v>
      </c>
      <c r="AG99">
        <v>-35.881908000000003</v>
      </c>
      <c r="AH99">
        <v>12.957367</v>
      </c>
      <c r="AI99">
        <v>-13.310483</v>
      </c>
      <c r="AK99">
        <f t="shared" si="11"/>
        <v>18.605350000000001</v>
      </c>
      <c r="AL99">
        <v>18605350000</v>
      </c>
      <c r="AM99">
        <v>-11.40254</v>
      </c>
      <c r="AN99">
        <v>-30.858077999999999</v>
      </c>
      <c r="AO99">
        <v>12.522760999999999</v>
      </c>
      <c r="AP99">
        <v>-22.040223999999998</v>
      </c>
      <c r="AS99">
        <v>18605350000</v>
      </c>
      <c r="AT99">
        <v>-12.590733999999999</v>
      </c>
      <c r="AU99">
        <v>-30.903808999999999</v>
      </c>
      <c r="AV99">
        <v>11.816319999999999</v>
      </c>
      <c r="AW99">
        <v>-28.849820999999999</v>
      </c>
      <c r="AZ99">
        <v>18605350000</v>
      </c>
      <c r="BA99">
        <v>-13.757719</v>
      </c>
      <c r="BB99">
        <v>-31.011572000000001</v>
      </c>
      <c r="BC99">
        <v>11.498844999999999</v>
      </c>
      <c r="BD99">
        <v>-31.258690000000001</v>
      </c>
      <c r="BG99">
        <v>18605350000</v>
      </c>
      <c r="BH99">
        <v>-15.015898</v>
      </c>
      <c r="BI99">
        <v>-31.614270999999999</v>
      </c>
      <c r="BJ99">
        <v>11.035125000000001</v>
      </c>
      <c r="BK99">
        <v>-28.015955000000002</v>
      </c>
      <c r="BN99">
        <v>18605350000</v>
      </c>
      <c r="BO99">
        <v>-14.974981</v>
      </c>
      <c r="BP99">
        <v>-31.243773999999998</v>
      </c>
      <c r="BQ99">
        <v>10.650689</v>
      </c>
      <c r="BR99">
        <v>-27.573982000000001</v>
      </c>
    </row>
    <row r="100" spans="1:70" x14ac:dyDescent="0.25">
      <c r="A100">
        <f t="shared" si="6"/>
        <v>9.4076500000000003</v>
      </c>
      <c r="B100">
        <v>9407650000</v>
      </c>
      <c r="C100">
        <v>-12.199223</v>
      </c>
      <c r="D100">
        <v>-35.195210000000003</v>
      </c>
      <c r="E100">
        <v>15.073895</v>
      </c>
      <c r="F100">
        <v>-13.912236999999999</v>
      </c>
      <c r="I100">
        <f t="shared" si="7"/>
        <v>9.4076500000000003</v>
      </c>
      <c r="J100">
        <v>9407650000</v>
      </c>
      <c r="K100">
        <v>-11.870386999999999</v>
      </c>
      <c r="L100">
        <v>-35.390937999999998</v>
      </c>
      <c r="M100">
        <v>14.528437</v>
      </c>
      <c r="N100">
        <v>-13.728337</v>
      </c>
      <c r="P100">
        <f t="shared" si="8"/>
        <v>9.4076500000000003</v>
      </c>
      <c r="Q100">
        <v>9407650000</v>
      </c>
      <c r="R100">
        <v>-11.717518999999999</v>
      </c>
      <c r="S100">
        <v>-35.478493</v>
      </c>
      <c r="T100">
        <v>14.120948</v>
      </c>
      <c r="U100">
        <v>-13.531396000000001</v>
      </c>
      <c r="W100">
        <f t="shared" si="9"/>
        <v>9.4076500000000003</v>
      </c>
      <c r="X100">
        <v>9407650000</v>
      </c>
      <c r="Y100">
        <v>-11.382747999999999</v>
      </c>
      <c r="Z100">
        <v>-35.691208000000003</v>
      </c>
      <c r="AA100">
        <v>13.361285000000001</v>
      </c>
      <c r="AB100">
        <v>-12.917536</v>
      </c>
      <c r="AD100">
        <f t="shared" si="10"/>
        <v>9.4076500000000003</v>
      </c>
      <c r="AE100">
        <v>9407650000</v>
      </c>
      <c r="AF100">
        <v>-11.243230000000001</v>
      </c>
      <c r="AG100">
        <v>-35.796897999999999</v>
      </c>
      <c r="AH100">
        <v>12.911042</v>
      </c>
      <c r="AI100">
        <v>-13.059767000000001</v>
      </c>
      <c r="AK100">
        <f t="shared" si="11"/>
        <v>18.805299999999999</v>
      </c>
      <c r="AL100">
        <v>18805300000</v>
      </c>
      <c r="AM100">
        <v>-11.113216</v>
      </c>
      <c r="AN100">
        <v>-30.617189</v>
      </c>
      <c r="AO100">
        <v>12.493399999999999</v>
      </c>
      <c r="AP100">
        <v>-18.067761999999998</v>
      </c>
      <c r="AS100">
        <v>18805300000</v>
      </c>
      <c r="AT100">
        <v>-12.260014</v>
      </c>
      <c r="AU100">
        <v>-30.892893000000001</v>
      </c>
      <c r="AV100">
        <v>11.816195</v>
      </c>
      <c r="AW100">
        <v>-21.600985000000001</v>
      </c>
      <c r="AZ100">
        <v>18805300000</v>
      </c>
      <c r="BA100">
        <v>-13.280604</v>
      </c>
      <c r="BB100">
        <v>-30.868841</v>
      </c>
      <c r="BC100">
        <v>11.520671</v>
      </c>
      <c r="BD100">
        <v>-24.459427000000002</v>
      </c>
      <c r="BG100">
        <v>18805300000</v>
      </c>
      <c r="BH100">
        <v>-14.38885</v>
      </c>
      <c r="BI100">
        <v>-31.484950999999999</v>
      </c>
      <c r="BJ100">
        <v>11.045354</v>
      </c>
      <c r="BK100">
        <v>-29.381853</v>
      </c>
      <c r="BN100">
        <v>18805300000</v>
      </c>
      <c r="BO100">
        <v>-14.553477000000001</v>
      </c>
      <c r="BP100">
        <v>-31.364806999999999</v>
      </c>
      <c r="BQ100">
        <v>10.655419</v>
      </c>
      <c r="BR100">
        <v>-30.514672999999998</v>
      </c>
    </row>
    <row r="101" spans="1:70" x14ac:dyDescent="0.25">
      <c r="A101">
        <f t="shared" si="6"/>
        <v>9.5076250000000009</v>
      </c>
      <c r="B101">
        <v>9507625000</v>
      </c>
      <c r="C101">
        <v>-11.841962000000001</v>
      </c>
      <c r="D101">
        <v>-35.102345</v>
      </c>
      <c r="E101">
        <v>15.03665</v>
      </c>
      <c r="F101">
        <v>-13.681376999999999</v>
      </c>
      <c r="I101">
        <f t="shared" si="7"/>
        <v>9.5076250000000009</v>
      </c>
      <c r="J101">
        <v>9507625000</v>
      </c>
      <c r="K101">
        <v>-11.543087999999999</v>
      </c>
      <c r="L101">
        <v>-35.312911999999997</v>
      </c>
      <c r="M101">
        <v>14.488778999999999</v>
      </c>
      <c r="N101">
        <v>-13.495691000000001</v>
      </c>
      <c r="P101">
        <f t="shared" si="8"/>
        <v>9.5076250000000009</v>
      </c>
      <c r="Q101">
        <v>9507625000</v>
      </c>
      <c r="R101">
        <v>-11.412644</v>
      </c>
      <c r="S101">
        <v>-35.414917000000003</v>
      </c>
      <c r="T101">
        <v>14.078598</v>
      </c>
      <c r="U101">
        <v>-13.267098000000001</v>
      </c>
      <c r="W101">
        <f t="shared" si="9"/>
        <v>9.5076250000000009</v>
      </c>
      <c r="X101">
        <v>9507625000</v>
      </c>
      <c r="Y101">
        <v>-11.099621000000001</v>
      </c>
      <c r="Z101">
        <v>-35.597126000000003</v>
      </c>
      <c r="AA101">
        <v>13.306981</v>
      </c>
      <c r="AB101">
        <v>-12.693524</v>
      </c>
      <c r="AD101">
        <f t="shared" si="10"/>
        <v>9.5076250000000009</v>
      </c>
      <c r="AE101">
        <v>9507625000</v>
      </c>
      <c r="AF101">
        <v>-10.977402</v>
      </c>
      <c r="AG101">
        <v>-35.719341</v>
      </c>
      <c r="AH101">
        <v>12.867602</v>
      </c>
      <c r="AI101">
        <v>-12.817653999999999</v>
      </c>
      <c r="AK101">
        <f t="shared" si="11"/>
        <v>19.00525</v>
      </c>
      <c r="AL101">
        <v>19005250000</v>
      </c>
      <c r="AM101">
        <v>-10.932708</v>
      </c>
      <c r="AN101">
        <v>-30.928967</v>
      </c>
      <c r="AO101">
        <v>12.490076999999999</v>
      </c>
      <c r="AP101">
        <v>-17.078714000000002</v>
      </c>
      <c r="AS101">
        <v>19005250000</v>
      </c>
      <c r="AT101">
        <v>-11.983879</v>
      </c>
      <c r="AU101">
        <v>-30.980003</v>
      </c>
      <c r="AV101">
        <v>11.832379</v>
      </c>
      <c r="AW101">
        <v>-20.734812000000002</v>
      </c>
      <c r="AZ101">
        <v>19005250000</v>
      </c>
      <c r="BA101">
        <v>-12.717518</v>
      </c>
      <c r="BB101">
        <v>-31.045802999999999</v>
      </c>
      <c r="BC101">
        <v>11.534698000000001</v>
      </c>
      <c r="BD101">
        <v>-23.684607</v>
      </c>
      <c r="BG101">
        <v>19005250000</v>
      </c>
      <c r="BH101">
        <v>-13.548923</v>
      </c>
      <c r="BI101">
        <v>-30.783249000000001</v>
      </c>
      <c r="BJ101">
        <v>11.045256</v>
      </c>
      <c r="BK101">
        <v>-32.216743000000001</v>
      </c>
      <c r="BN101">
        <v>19005250000</v>
      </c>
      <c r="BO101">
        <v>-13.555911</v>
      </c>
      <c r="BP101">
        <v>-31.260742</v>
      </c>
      <c r="BQ101">
        <v>10.654294999999999</v>
      </c>
      <c r="BR101">
        <v>-40.153202</v>
      </c>
    </row>
    <row r="102" spans="1:70" x14ac:dyDescent="0.25">
      <c r="A102">
        <f t="shared" si="6"/>
        <v>9.6075999999999997</v>
      </c>
      <c r="B102">
        <v>9607600000</v>
      </c>
      <c r="C102">
        <v>-11.470338999999999</v>
      </c>
      <c r="D102">
        <v>-35.039833000000002</v>
      </c>
      <c r="E102">
        <v>14.996589</v>
      </c>
      <c r="F102">
        <v>-13.467627999999999</v>
      </c>
      <c r="I102">
        <f t="shared" si="7"/>
        <v>9.6075999999999997</v>
      </c>
      <c r="J102">
        <v>9607600000</v>
      </c>
      <c r="K102">
        <v>-11.200028</v>
      </c>
      <c r="L102">
        <v>-35.231727999999997</v>
      </c>
      <c r="M102">
        <v>14.446305000000001</v>
      </c>
      <c r="N102">
        <v>-13.294824999999999</v>
      </c>
      <c r="P102">
        <f t="shared" si="8"/>
        <v>9.6075999999999997</v>
      </c>
      <c r="Q102">
        <v>9607600000</v>
      </c>
      <c r="R102">
        <v>-11.086411999999999</v>
      </c>
      <c r="S102">
        <v>-35.319012000000001</v>
      </c>
      <c r="T102">
        <v>14.033156999999999</v>
      </c>
      <c r="U102">
        <v>-13.044262</v>
      </c>
      <c r="W102">
        <f t="shared" si="9"/>
        <v>9.6075999999999997</v>
      </c>
      <c r="X102">
        <v>9607600000</v>
      </c>
      <c r="Y102">
        <v>-10.795712</v>
      </c>
      <c r="Z102">
        <v>-35.540325000000003</v>
      </c>
      <c r="AA102">
        <v>13.250871999999999</v>
      </c>
      <c r="AB102">
        <v>-12.503935</v>
      </c>
      <c r="AD102">
        <f t="shared" si="10"/>
        <v>9.6075999999999997</v>
      </c>
      <c r="AE102">
        <v>9607600000</v>
      </c>
      <c r="AF102">
        <v>-10.693638</v>
      </c>
      <c r="AG102">
        <v>-35.642803000000001</v>
      </c>
      <c r="AH102">
        <v>12.82128</v>
      </c>
      <c r="AI102">
        <v>-12.591252000000001</v>
      </c>
      <c r="AK102">
        <f t="shared" si="11"/>
        <v>19.205200000000001</v>
      </c>
      <c r="AL102">
        <v>19205200000</v>
      </c>
      <c r="AM102">
        <v>-10.640025</v>
      </c>
      <c r="AN102">
        <v>-30.541782000000001</v>
      </c>
      <c r="AO102">
        <v>12.449958000000001</v>
      </c>
      <c r="AP102">
        <v>-16.141501999999999</v>
      </c>
      <c r="AS102">
        <v>19205200000</v>
      </c>
      <c r="AT102">
        <v>-11.670449</v>
      </c>
      <c r="AU102">
        <v>-30.964179999999999</v>
      </c>
      <c r="AV102">
        <v>11.817606</v>
      </c>
      <c r="AW102">
        <v>-19.285515</v>
      </c>
      <c r="AZ102">
        <v>19205200000</v>
      </c>
      <c r="BA102">
        <v>-12.377395</v>
      </c>
      <c r="BB102">
        <v>-30.749345999999999</v>
      </c>
      <c r="BC102">
        <v>11.523631999999999</v>
      </c>
      <c r="BD102">
        <v>-20.776309999999999</v>
      </c>
      <c r="BG102">
        <v>19205200000</v>
      </c>
      <c r="BH102">
        <v>-12.960205</v>
      </c>
      <c r="BI102">
        <v>-30.954163000000001</v>
      </c>
      <c r="BJ102">
        <v>10.986915</v>
      </c>
      <c r="BK102">
        <v>-22.405477999999999</v>
      </c>
      <c r="BN102">
        <v>19205200000</v>
      </c>
      <c r="BO102">
        <v>-12.951236</v>
      </c>
      <c r="BP102">
        <v>-30.979094</v>
      </c>
      <c r="BQ102">
        <v>10.549008000000001</v>
      </c>
      <c r="BR102">
        <v>-22.037313000000001</v>
      </c>
    </row>
    <row r="103" spans="1:70" x14ac:dyDescent="0.25">
      <c r="A103">
        <f t="shared" si="6"/>
        <v>9.7075750000000003</v>
      </c>
      <c r="B103">
        <v>9707575000</v>
      </c>
      <c r="C103">
        <v>-11.161896</v>
      </c>
      <c r="D103">
        <v>-34.951073000000001</v>
      </c>
      <c r="E103">
        <v>14.964551999999999</v>
      </c>
      <c r="F103">
        <v>-13.224529</v>
      </c>
      <c r="I103">
        <f t="shared" si="7"/>
        <v>9.7075750000000003</v>
      </c>
      <c r="J103">
        <v>9707575000</v>
      </c>
      <c r="K103">
        <v>-10.920351999999999</v>
      </c>
      <c r="L103">
        <v>-35.143245999999998</v>
      </c>
      <c r="M103">
        <v>14.412184</v>
      </c>
      <c r="N103">
        <v>-13.076741999999999</v>
      </c>
      <c r="P103">
        <f t="shared" si="8"/>
        <v>9.7075750000000003</v>
      </c>
      <c r="Q103">
        <v>9707575000</v>
      </c>
      <c r="R103">
        <v>-10.816583</v>
      </c>
      <c r="S103">
        <v>-35.238720000000001</v>
      </c>
      <c r="T103">
        <v>13.995570000000001</v>
      </c>
      <c r="U103">
        <v>-12.822799</v>
      </c>
      <c r="W103">
        <f t="shared" si="9"/>
        <v>9.7075750000000003</v>
      </c>
      <c r="X103">
        <v>9707575000</v>
      </c>
      <c r="Y103">
        <v>-10.54852</v>
      </c>
      <c r="Z103">
        <v>-35.462612</v>
      </c>
      <c r="AA103">
        <v>13.205552000000001</v>
      </c>
      <c r="AB103">
        <v>-12.355991</v>
      </c>
      <c r="AD103">
        <f t="shared" si="10"/>
        <v>9.7075750000000003</v>
      </c>
      <c r="AE103">
        <v>9707575000</v>
      </c>
      <c r="AF103">
        <v>-10.461622</v>
      </c>
      <c r="AG103">
        <v>-35.528049000000003</v>
      </c>
      <c r="AH103">
        <v>12.785132000000001</v>
      </c>
      <c r="AI103">
        <v>-12.421371000000001</v>
      </c>
      <c r="AK103">
        <f t="shared" si="11"/>
        <v>19.405149999999999</v>
      </c>
      <c r="AL103">
        <v>19405150000</v>
      </c>
      <c r="AM103">
        <v>-10.674429</v>
      </c>
      <c r="AN103">
        <v>-30.263936999999999</v>
      </c>
      <c r="AO103">
        <v>12.514657</v>
      </c>
      <c r="AP103">
        <v>-17.583960000000001</v>
      </c>
      <c r="AS103">
        <v>19405150000</v>
      </c>
      <c r="AT103">
        <v>-11.717687</v>
      </c>
      <c r="AU103">
        <v>-30.545922999999998</v>
      </c>
      <c r="AV103">
        <v>11.888658</v>
      </c>
      <c r="AW103">
        <v>-20.101565999999998</v>
      </c>
      <c r="AZ103">
        <v>19405150000</v>
      </c>
      <c r="BA103">
        <v>-12.303705000000001</v>
      </c>
      <c r="BB103">
        <v>-31.007079999999998</v>
      </c>
      <c r="BC103">
        <v>11.556362</v>
      </c>
      <c r="BD103">
        <v>-19.428937999999999</v>
      </c>
      <c r="BG103">
        <v>19405150000</v>
      </c>
      <c r="BH103">
        <v>-12.813779</v>
      </c>
      <c r="BI103">
        <v>-30.662077</v>
      </c>
      <c r="BJ103">
        <v>10.966734000000001</v>
      </c>
      <c r="BK103">
        <v>-18.335533000000002</v>
      </c>
      <c r="BN103">
        <v>19405150000</v>
      </c>
      <c r="BO103">
        <v>-12.813945</v>
      </c>
      <c r="BP103">
        <v>-30.917189</v>
      </c>
      <c r="BQ103">
        <v>10.4933</v>
      </c>
      <c r="BR103">
        <v>-17.190033</v>
      </c>
    </row>
    <row r="104" spans="1:70" x14ac:dyDescent="0.25">
      <c r="A104">
        <f t="shared" si="6"/>
        <v>9.8075500000000009</v>
      </c>
      <c r="B104">
        <v>9807550000</v>
      </c>
      <c r="C104">
        <v>-10.904038999999999</v>
      </c>
      <c r="D104">
        <v>-34.878391000000001</v>
      </c>
      <c r="E104">
        <v>14.928775</v>
      </c>
      <c r="F104">
        <v>-13.021483</v>
      </c>
      <c r="I104">
        <f t="shared" si="7"/>
        <v>9.8075500000000009</v>
      </c>
      <c r="J104">
        <v>9807550000</v>
      </c>
      <c r="K104">
        <v>-10.683341</v>
      </c>
      <c r="L104">
        <v>-35.060890000000001</v>
      </c>
      <c r="M104">
        <v>14.373685999999999</v>
      </c>
      <c r="N104">
        <v>-12.892097</v>
      </c>
      <c r="P104">
        <f t="shared" si="8"/>
        <v>9.8075500000000009</v>
      </c>
      <c r="Q104">
        <v>9807550000</v>
      </c>
      <c r="R104">
        <v>-10.587966</v>
      </c>
      <c r="S104">
        <v>-35.154967999999997</v>
      </c>
      <c r="T104">
        <v>13.95309</v>
      </c>
      <c r="U104">
        <v>-12.630466999999999</v>
      </c>
      <c r="W104">
        <f t="shared" si="9"/>
        <v>9.8075500000000009</v>
      </c>
      <c r="X104">
        <v>9807550000</v>
      </c>
      <c r="Y104">
        <v>-10.344849</v>
      </c>
      <c r="Z104">
        <v>-35.372886999999999</v>
      </c>
      <c r="AA104">
        <v>13.156593000000001</v>
      </c>
      <c r="AB104">
        <v>-12.226789</v>
      </c>
      <c r="AD104">
        <f t="shared" si="10"/>
        <v>9.8075500000000009</v>
      </c>
      <c r="AE104">
        <v>9807550000</v>
      </c>
      <c r="AF104">
        <v>-10.271858999999999</v>
      </c>
      <c r="AG104">
        <v>-35.470996999999997</v>
      </c>
      <c r="AH104">
        <v>12.745195000000001</v>
      </c>
      <c r="AI104">
        <v>-12.276584</v>
      </c>
      <c r="AK104">
        <f t="shared" si="11"/>
        <v>19.6051</v>
      </c>
      <c r="AL104">
        <v>19605100000</v>
      </c>
      <c r="AM104">
        <v>-10.910105</v>
      </c>
      <c r="AN104">
        <v>-30.275905999999999</v>
      </c>
      <c r="AO104">
        <v>12.576383999999999</v>
      </c>
      <c r="AP104">
        <v>-17.155352000000001</v>
      </c>
      <c r="AS104">
        <v>19605100000</v>
      </c>
      <c r="AT104">
        <v>-11.676709000000001</v>
      </c>
      <c r="AU104">
        <v>-30.666855000000002</v>
      </c>
      <c r="AV104">
        <v>11.93601</v>
      </c>
      <c r="AW104">
        <v>-17.999552000000001</v>
      </c>
      <c r="AZ104">
        <v>19605100000</v>
      </c>
      <c r="BA104">
        <v>-12.051679999999999</v>
      </c>
      <c r="BB104">
        <v>-30.677617999999999</v>
      </c>
      <c r="BC104">
        <v>11.603693</v>
      </c>
      <c r="BD104">
        <v>-16.896946</v>
      </c>
      <c r="BG104">
        <v>19605100000</v>
      </c>
      <c r="BH104">
        <v>-12.376929000000001</v>
      </c>
      <c r="BI104">
        <v>-31.200420000000001</v>
      </c>
      <c r="BJ104">
        <v>10.973616</v>
      </c>
      <c r="BK104">
        <v>-15.621117</v>
      </c>
      <c r="BN104">
        <v>19605100000</v>
      </c>
      <c r="BO104">
        <v>-12.283054</v>
      </c>
      <c r="BP104">
        <v>-30.787583999999999</v>
      </c>
      <c r="BQ104">
        <v>10.479177999999999</v>
      </c>
      <c r="BR104">
        <v>-14.641048</v>
      </c>
    </row>
    <row r="105" spans="1:70" x14ac:dyDescent="0.25">
      <c r="A105">
        <f t="shared" si="6"/>
        <v>9.9075249999999997</v>
      </c>
      <c r="B105">
        <v>9907525000</v>
      </c>
      <c r="C105">
        <v>-10.615442</v>
      </c>
      <c r="D105">
        <v>-34.807834999999997</v>
      </c>
      <c r="E105">
        <v>14.895484</v>
      </c>
      <c r="F105">
        <v>-12.830608</v>
      </c>
      <c r="I105">
        <f t="shared" si="7"/>
        <v>9.9075249999999997</v>
      </c>
      <c r="J105">
        <v>9907525000</v>
      </c>
      <c r="K105">
        <v>-10.411735999999999</v>
      </c>
      <c r="L105">
        <v>-34.965755000000001</v>
      </c>
      <c r="M105">
        <v>14.337546</v>
      </c>
      <c r="N105">
        <v>-12.729806999999999</v>
      </c>
      <c r="P105">
        <f t="shared" si="8"/>
        <v>9.9075249999999997</v>
      </c>
      <c r="Q105">
        <v>9907525000</v>
      </c>
      <c r="R105">
        <v>-10.319121000000001</v>
      </c>
      <c r="S105">
        <v>-35.066471</v>
      </c>
      <c r="T105">
        <v>13.912476</v>
      </c>
      <c r="U105">
        <v>-12.475394</v>
      </c>
      <c r="W105">
        <f t="shared" si="9"/>
        <v>9.9075249999999997</v>
      </c>
      <c r="X105">
        <v>9907525000</v>
      </c>
      <c r="Y105">
        <v>-10.100467999999999</v>
      </c>
      <c r="Z105">
        <v>-35.319068999999999</v>
      </c>
      <c r="AA105">
        <v>13.109928</v>
      </c>
      <c r="AB105">
        <v>-12.113887</v>
      </c>
      <c r="AD105">
        <f t="shared" si="10"/>
        <v>9.9075249999999997</v>
      </c>
      <c r="AE105">
        <v>9907525000</v>
      </c>
      <c r="AF105">
        <v>-10.036815000000001</v>
      </c>
      <c r="AG105">
        <v>-35.389614000000002</v>
      </c>
      <c r="AH105">
        <v>12.704802000000001</v>
      </c>
      <c r="AI105">
        <v>-12.13106</v>
      </c>
      <c r="AK105">
        <f t="shared" si="11"/>
        <v>19.805050000000001</v>
      </c>
      <c r="AL105">
        <v>19805050000</v>
      </c>
      <c r="AM105">
        <v>-11.281447999999999</v>
      </c>
      <c r="AN105">
        <v>-30.270544000000001</v>
      </c>
      <c r="AO105">
        <v>12.630684</v>
      </c>
      <c r="AP105">
        <v>-14.807392</v>
      </c>
      <c r="AS105">
        <v>19805050000</v>
      </c>
      <c r="AT105">
        <v>-11.866889</v>
      </c>
      <c r="AU105">
        <v>-30.217839999999999</v>
      </c>
      <c r="AV105">
        <v>11.985581</v>
      </c>
      <c r="AW105">
        <v>-14.582330000000001</v>
      </c>
      <c r="AZ105">
        <v>19805050000</v>
      </c>
      <c r="BA105">
        <v>-11.894724999999999</v>
      </c>
      <c r="BB105">
        <v>-30.531960999999999</v>
      </c>
      <c r="BC105">
        <v>11.621228</v>
      </c>
      <c r="BD105">
        <v>-14.711119999999999</v>
      </c>
      <c r="BG105">
        <v>19805050000</v>
      </c>
      <c r="BH105">
        <v>-11.918811</v>
      </c>
      <c r="BI105">
        <v>-30.666793999999999</v>
      </c>
      <c r="BJ105">
        <v>10.96974</v>
      </c>
      <c r="BK105">
        <v>-14.309711999999999</v>
      </c>
      <c r="BN105">
        <v>19805050000</v>
      </c>
      <c r="BO105">
        <v>-11.788563</v>
      </c>
      <c r="BP105">
        <v>-30.570408</v>
      </c>
      <c r="BQ105">
        <v>10.443083</v>
      </c>
      <c r="BR105">
        <v>-13.973328</v>
      </c>
    </row>
    <row r="106" spans="1:70" x14ac:dyDescent="0.25">
      <c r="A106">
        <f t="shared" si="6"/>
        <v>10.0075</v>
      </c>
      <c r="B106">
        <v>10007500000</v>
      </c>
      <c r="C106">
        <v>-10.419784</v>
      </c>
      <c r="D106">
        <v>-34.730426999999999</v>
      </c>
      <c r="E106">
        <v>14.859145</v>
      </c>
      <c r="F106">
        <v>-12.63607</v>
      </c>
      <c r="I106">
        <f t="shared" si="7"/>
        <v>10.0075</v>
      </c>
      <c r="J106">
        <v>10007500000</v>
      </c>
      <c r="K106">
        <v>-10.231090999999999</v>
      </c>
      <c r="L106">
        <v>-34.889397000000002</v>
      </c>
      <c r="M106">
        <v>14.298762999999999</v>
      </c>
      <c r="N106">
        <v>-12.579929999999999</v>
      </c>
      <c r="P106">
        <f t="shared" si="8"/>
        <v>10.0075</v>
      </c>
      <c r="Q106">
        <v>10007500000</v>
      </c>
      <c r="R106">
        <v>-10.137810999999999</v>
      </c>
      <c r="S106">
        <v>-34.974068000000003</v>
      </c>
      <c r="T106">
        <v>13.870058</v>
      </c>
      <c r="U106">
        <v>-12.347061</v>
      </c>
      <c r="W106">
        <f t="shared" si="9"/>
        <v>10.0075</v>
      </c>
      <c r="X106">
        <v>10007500000</v>
      </c>
      <c r="Y106">
        <v>-9.9408369000000008</v>
      </c>
      <c r="Z106">
        <v>-35.214469999999999</v>
      </c>
      <c r="AA106">
        <v>13.063739</v>
      </c>
      <c r="AB106">
        <v>-12.058647000000001</v>
      </c>
      <c r="AD106">
        <f t="shared" si="10"/>
        <v>10.0075</v>
      </c>
      <c r="AE106">
        <v>10007500000</v>
      </c>
      <c r="AF106">
        <v>-9.8838395999999999</v>
      </c>
      <c r="AG106">
        <v>-35.305622</v>
      </c>
      <c r="AH106">
        <v>12.663698</v>
      </c>
      <c r="AI106">
        <v>-12.052258</v>
      </c>
      <c r="AK106">
        <f t="shared" si="11"/>
        <v>20.004999999999999</v>
      </c>
      <c r="AL106">
        <v>20005000000</v>
      </c>
      <c r="AM106">
        <v>-11.952029</v>
      </c>
      <c r="AN106">
        <v>-29.699466999999999</v>
      </c>
      <c r="AO106">
        <v>12.656851</v>
      </c>
      <c r="AP106">
        <v>-13.433646</v>
      </c>
      <c r="AS106">
        <v>20005000000</v>
      </c>
      <c r="AT106">
        <v>-12.265928000000001</v>
      </c>
      <c r="AU106">
        <v>-30.375273</v>
      </c>
      <c r="AV106">
        <v>11.991498</v>
      </c>
      <c r="AW106">
        <v>-13.347208999999999</v>
      </c>
      <c r="AZ106">
        <v>20005000000</v>
      </c>
      <c r="BA106">
        <v>-11.845294000000001</v>
      </c>
      <c r="BB106">
        <v>-29.892422</v>
      </c>
      <c r="BC106">
        <v>11.630502999999999</v>
      </c>
      <c r="BD106">
        <v>-14.557969</v>
      </c>
      <c r="BG106">
        <v>20005000000</v>
      </c>
      <c r="BH106">
        <v>-11.615606</v>
      </c>
      <c r="BI106">
        <v>-30.478437</v>
      </c>
      <c r="BJ106">
        <v>10.943080999999999</v>
      </c>
      <c r="BK106">
        <v>-15.653180000000001</v>
      </c>
      <c r="BN106">
        <v>20005000000</v>
      </c>
      <c r="BO106">
        <v>-11.408728999999999</v>
      </c>
      <c r="BP106">
        <v>-30.634862999999999</v>
      </c>
      <c r="BQ106">
        <v>10.410698</v>
      </c>
      <c r="BR106">
        <v>-16.130602</v>
      </c>
    </row>
    <row r="107" spans="1:70" x14ac:dyDescent="0.25">
      <c r="A107">
        <f t="shared" si="6"/>
        <v>10.107475000000001</v>
      </c>
      <c r="B107">
        <v>10107475000</v>
      </c>
      <c r="C107">
        <v>-10.208627</v>
      </c>
      <c r="D107">
        <v>-34.624541999999998</v>
      </c>
      <c r="E107">
        <v>14.823149000000001</v>
      </c>
      <c r="F107">
        <v>-12.480116000000001</v>
      </c>
      <c r="I107">
        <f t="shared" si="7"/>
        <v>10.107475000000001</v>
      </c>
      <c r="J107">
        <v>10107475000</v>
      </c>
      <c r="K107">
        <v>-10.037318000000001</v>
      </c>
      <c r="L107">
        <v>-34.800097999999998</v>
      </c>
      <c r="M107">
        <v>14.259862</v>
      </c>
      <c r="N107">
        <v>-12.454535</v>
      </c>
      <c r="P107">
        <f t="shared" si="8"/>
        <v>10.107475000000001</v>
      </c>
      <c r="Q107">
        <v>10107475000</v>
      </c>
      <c r="R107">
        <v>-9.9442977999999993</v>
      </c>
      <c r="S107">
        <v>-34.915847999999997</v>
      </c>
      <c r="T107">
        <v>13.827639</v>
      </c>
      <c r="U107">
        <v>-12.243325</v>
      </c>
      <c r="W107">
        <f t="shared" si="9"/>
        <v>10.107475000000001</v>
      </c>
      <c r="X107">
        <v>10107475000</v>
      </c>
      <c r="Y107">
        <v>-9.7726907999999995</v>
      </c>
      <c r="Z107">
        <v>-35.131419999999999</v>
      </c>
      <c r="AA107">
        <v>13.019263</v>
      </c>
      <c r="AB107">
        <v>-12.028693000000001</v>
      </c>
      <c r="AD107">
        <f t="shared" si="10"/>
        <v>10.107475000000001</v>
      </c>
      <c r="AE107">
        <v>10107475000</v>
      </c>
      <c r="AF107">
        <v>-9.7185925999999991</v>
      </c>
      <c r="AG107">
        <v>-35.224353999999998</v>
      </c>
      <c r="AH107">
        <v>12.623678</v>
      </c>
      <c r="AI107">
        <v>-12.014911</v>
      </c>
      <c r="AK107">
        <f t="shared" si="11"/>
        <v>20.20495</v>
      </c>
      <c r="AL107">
        <v>20204950000</v>
      </c>
      <c r="AM107">
        <v>-12.606842</v>
      </c>
      <c r="AN107">
        <v>-29.590488000000001</v>
      </c>
      <c r="AO107">
        <v>12.615327000000001</v>
      </c>
      <c r="AP107">
        <v>-13.056155</v>
      </c>
      <c r="AS107">
        <v>20204950000</v>
      </c>
      <c r="AT107">
        <v>-12.863478000000001</v>
      </c>
      <c r="AU107">
        <v>-30.078258999999999</v>
      </c>
      <c r="AV107">
        <v>11.963283000000001</v>
      </c>
      <c r="AW107">
        <v>-13.193213999999999</v>
      </c>
      <c r="AZ107">
        <v>20204950000</v>
      </c>
      <c r="BA107">
        <v>-11.861663</v>
      </c>
      <c r="BB107">
        <v>-30.112411000000002</v>
      </c>
      <c r="BC107">
        <v>11.588509</v>
      </c>
      <c r="BD107">
        <v>-15.523225999999999</v>
      </c>
      <c r="BG107">
        <v>20204950000</v>
      </c>
      <c r="BH107">
        <v>-11.267329999999999</v>
      </c>
      <c r="BI107">
        <v>-30.13195</v>
      </c>
      <c r="BJ107">
        <v>10.854977</v>
      </c>
      <c r="BK107">
        <v>-18.351787999999999</v>
      </c>
      <c r="BN107">
        <v>20204950000</v>
      </c>
      <c r="BO107">
        <v>-10.88688</v>
      </c>
      <c r="BP107">
        <v>-30.385708000000001</v>
      </c>
      <c r="BQ107">
        <v>10.298985</v>
      </c>
      <c r="BR107">
        <v>-20.509283</v>
      </c>
    </row>
    <row r="108" spans="1:70" x14ac:dyDescent="0.25">
      <c r="A108">
        <f t="shared" si="6"/>
        <v>10.20745</v>
      </c>
      <c r="B108">
        <v>10207450000</v>
      </c>
      <c r="C108">
        <v>-10.008065</v>
      </c>
      <c r="D108">
        <v>-34.529086999999997</v>
      </c>
      <c r="E108">
        <v>14.787326</v>
      </c>
      <c r="F108">
        <v>-12.356094000000001</v>
      </c>
      <c r="I108">
        <f t="shared" si="7"/>
        <v>10.20745</v>
      </c>
      <c r="J108">
        <v>10207450000</v>
      </c>
      <c r="K108">
        <v>-9.8528996000000006</v>
      </c>
      <c r="L108">
        <v>-34.698822</v>
      </c>
      <c r="M108">
        <v>14.221674999999999</v>
      </c>
      <c r="N108">
        <v>-12.358561999999999</v>
      </c>
      <c r="P108">
        <f t="shared" si="8"/>
        <v>10.20745</v>
      </c>
      <c r="Q108">
        <v>10207450000</v>
      </c>
      <c r="R108">
        <v>-9.7580966999999994</v>
      </c>
      <c r="S108">
        <v>-34.835281000000002</v>
      </c>
      <c r="T108">
        <v>13.78604</v>
      </c>
      <c r="U108">
        <v>-12.166817999999999</v>
      </c>
      <c r="W108">
        <f t="shared" si="9"/>
        <v>10.20745</v>
      </c>
      <c r="X108">
        <v>10207450000</v>
      </c>
      <c r="Y108">
        <v>-9.6069821999999991</v>
      </c>
      <c r="Z108">
        <v>-35.048065000000001</v>
      </c>
      <c r="AA108">
        <v>12.974684999999999</v>
      </c>
      <c r="AB108">
        <v>-12.000161</v>
      </c>
      <c r="AD108">
        <f t="shared" si="10"/>
        <v>10.20745</v>
      </c>
      <c r="AE108">
        <v>10207450000</v>
      </c>
      <c r="AF108">
        <v>-9.5547799999999992</v>
      </c>
      <c r="AG108">
        <v>-35.137321</v>
      </c>
      <c r="AH108">
        <v>12.58212</v>
      </c>
      <c r="AI108">
        <v>-11.963281</v>
      </c>
      <c r="AK108">
        <f t="shared" si="11"/>
        <v>20.404900000000001</v>
      </c>
      <c r="AL108">
        <v>20404900000</v>
      </c>
      <c r="AM108">
        <v>-11.303678</v>
      </c>
      <c r="AN108">
        <v>-29.372225</v>
      </c>
      <c r="AO108">
        <v>12.650167</v>
      </c>
      <c r="AP108">
        <v>-16.226856000000002</v>
      </c>
      <c r="AS108">
        <v>20404900000</v>
      </c>
      <c r="AT108">
        <v>-11.936346</v>
      </c>
      <c r="AU108">
        <v>-29.608506999999999</v>
      </c>
      <c r="AV108">
        <v>12.017784000000001</v>
      </c>
      <c r="AW108">
        <v>-16.722082</v>
      </c>
      <c r="AZ108">
        <v>20404900000</v>
      </c>
      <c r="BA108">
        <v>-11.608966000000001</v>
      </c>
      <c r="BB108">
        <v>-29.780785000000002</v>
      </c>
      <c r="BC108">
        <v>11.644182000000001</v>
      </c>
      <c r="BD108">
        <v>-20.354247999999998</v>
      </c>
      <c r="BG108">
        <v>20404900000</v>
      </c>
      <c r="BH108">
        <v>-11.227155</v>
      </c>
      <c r="BI108">
        <v>-30.171177</v>
      </c>
      <c r="BJ108">
        <v>10.891377</v>
      </c>
      <c r="BK108">
        <v>-26.786760000000001</v>
      </c>
      <c r="BN108">
        <v>20404900000</v>
      </c>
      <c r="BO108">
        <v>-10.916625</v>
      </c>
      <c r="BP108">
        <v>-29.951333999999999</v>
      </c>
      <c r="BQ108">
        <v>10.31047</v>
      </c>
      <c r="BR108">
        <v>-37.722873999999997</v>
      </c>
    </row>
    <row r="109" spans="1:70" x14ac:dyDescent="0.25">
      <c r="A109">
        <f t="shared" si="6"/>
        <v>10.307425</v>
      </c>
      <c r="B109">
        <v>10307425000</v>
      </c>
      <c r="C109">
        <v>-9.8926324999999995</v>
      </c>
      <c r="D109">
        <v>-34.401648999999999</v>
      </c>
      <c r="E109">
        <v>14.752980000000001</v>
      </c>
      <c r="F109">
        <v>-12.254355</v>
      </c>
      <c r="I109">
        <f t="shared" si="7"/>
        <v>10.307425</v>
      </c>
      <c r="J109">
        <v>10307425000</v>
      </c>
      <c r="K109">
        <v>-9.7571677999999995</v>
      </c>
      <c r="L109">
        <v>-34.615279999999998</v>
      </c>
      <c r="M109">
        <v>14.185454999999999</v>
      </c>
      <c r="N109">
        <v>-12.296371000000001</v>
      </c>
      <c r="P109">
        <f t="shared" si="8"/>
        <v>10.307425</v>
      </c>
      <c r="Q109">
        <v>10307425000</v>
      </c>
      <c r="R109">
        <v>-9.6617327</v>
      </c>
      <c r="S109">
        <v>-34.734959000000003</v>
      </c>
      <c r="T109">
        <v>13.747745</v>
      </c>
      <c r="U109">
        <v>-12.124986</v>
      </c>
      <c r="W109">
        <f t="shared" si="9"/>
        <v>10.307425</v>
      </c>
      <c r="X109">
        <v>10307425000</v>
      </c>
      <c r="Y109">
        <v>-9.5358543000000004</v>
      </c>
      <c r="Z109">
        <v>-34.968375999999999</v>
      </c>
      <c r="AA109">
        <v>12.935036999999999</v>
      </c>
      <c r="AB109">
        <v>-12.016337</v>
      </c>
      <c r="AD109">
        <f t="shared" si="10"/>
        <v>10.307425</v>
      </c>
      <c r="AE109">
        <v>10307425000</v>
      </c>
      <c r="AF109">
        <v>-9.4830998999999991</v>
      </c>
      <c r="AG109">
        <v>-35.021357999999999</v>
      </c>
      <c r="AH109">
        <v>12.545062</v>
      </c>
      <c r="AI109">
        <v>-11.956270999999999</v>
      </c>
      <c r="AK109">
        <f t="shared" si="11"/>
        <v>20.604849999999999</v>
      </c>
      <c r="AL109">
        <v>20604850000</v>
      </c>
      <c r="AM109">
        <v>-11.830679</v>
      </c>
      <c r="AN109">
        <v>-29.030709999999999</v>
      </c>
      <c r="AO109">
        <v>12.750209999999999</v>
      </c>
      <c r="AP109">
        <v>-17.141183999999999</v>
      </c>
      <c r="AS109">
        <v>20604850000</v>
      </c>
      <c r="AT109">
        <v>-12.242122</v>
      </c>
      <c r="AU109">
        <v>-29.333679</v>
      </c>
      <c r="AV109">
        <v>12.085583</v>
      </c>
      <c r="AW109">
        <v>-18.064041</v>
      </c>
      <c r="AZ109">
        <v>20604850000</v>
      </c>
      <c r="BA109">
        <v>-11.615523</v>
      </c>
      <c r="BB109">
        <v>-29.780849</v>
      </c>
      <c r="BC109">
        <v>11.675535</v>
      </c>
      <c r="BD109">
        <v>-20.071698999999999</v>
      </c>
      <c r="BG109">
        <v>20604850000</v>
      </c>
      <c r="BH109">
        <v>-10.961983</v>
      </c>
      <c r="BI109">
        <v>-29.889538000000002</v>
      </c>
      <c r="BJ109">
        <v>10.852613</v>
      </c>
      <c r="BK109">
        <v>-22.75404</v>
      </c>
      <c r="BN109">
        <v>20604850000</v>
      </c>
      <c r="BO109">
        <v>-10.624141</v>
      </c>
      <c r="BP109">
        <v>-29.967941</v>
      </c>
      <c r="BQ109">
        <v>10.224265000000001</v>
      </c>
      <c r="BR109">
        <v>-21.896214000000001</v>
      </c>
    </row>
    <row r="110" spans="1:70" x14ac:dyDescent="0.25">
      <c r="A110">
        <f t="shared" si="6"/>
        <v>10.407400000000001</v>
      </c>
      <c r="B110">
        <v>10407400000</v>
      </c>
      <c r="C110">
        <v>-9.7276573000000006</v>
      </c>
      <c r="D110">
        <v>-34.303001000000002</v>
      </c>
      <c r="E110">
        <v>14.708519000000001</v>
      </c>
      <c r="F110">
        <v>-12.184298</v>
      </c>
      <c r="I110">
        <f t="shared" si="7"/>
        <v>10.407400000000001</v>
      </c>
      <c r="J110">
        <v>10407400000</v>
      </c>
      <c r="K110">
        <v>-9.6086416000000003</v>
      </c>
      <c r="L110">
        <v>-34.538418</v>
      </c>
      <c r="M110">
        <v>14.140091999999999</v>
      </c>
      <c r="N110">
        <v>-12.255032999999999</v>
      </c>
      <c r="P110">
        <f t="shared" si="8"/>
        <v>10.407400000000001</v>
      </c>
      <c r="Q110">
        <v>10407400000</v>
      </c>
      <c r="R110">
        <v>-9.5189629</v>
      </c>
      <c r="S110">
        <v>-34.667175</v>
      </c>
      <c r="T110">
        <v>13.700343999999999</v>
      </c>
      <c r="U110">
        <v>-12.104967</v>
      </c>
      <c r="W110">
        <f t="shared" si="9"/>
        <v>10.407400000000001</v>
      </c>
      <c r="X110">
        <v>10407400000</v>
      </c>
      <c r="Y110">
        <v>-9.4198073999999998</v>
      </c>
      <c r="Z110">
        <v>-34.877662999999998</v>
      </c>
      <c r="AA110">
        <v>12.887945</v>
      </c>
      <c r="AB110">
        <v>-12.070406</v>
      </c>
      <c r="AD110">
        <f t="shared" si="10"/>
        <v>10.407400000000001</v>
      </c>
      <c r="AE110">
        <v>10407400000</v>
      </c>
      <c r="AF110">
        <v>-9.3676262000000001</v>
      </c>
      <c r="AG110">
        <v>-34.962643</v>
      </c>
      <c r="AH110">
        <v>12.501328000000001</v>
      </c>
      <c r="AI110">
        <v>-12.004773</v>
      </c>
      <c r="AK110">
        <f t="shared" si="11"/>
        <v>20.8048</v>
      </c>
      <c r="AL110">
        <v>20804800000</v>
      </c>
      <c r="AM110">
        <v>-11.797618999999999</v>
      </c>
      <c r="AN110">
        <v>-28.804886</v>
      </c>
      <c r="AO110">
        <v>12.736948</v>
      </c>
      <c r="AP110">
        <v>-14.063587999999999</v>
      </c>
      <c r="AS110">
        <v>20804800000</v>
      </c>
      <c r="AT110">
        <v>-12.175328</v>
      </c>
      <c r="AU110">
        <v>-29.057832999999999</v>
      </c>
      <c r="AV110">
        <v>12.068415</v>
      </c>
      <c r="AW110">
        <v>-14.903581000000001</v>
      </c>
      <c r="AZ110">
        <v>20804800000</v>
      </c>
      <c r="BA110">
        <v>-11.544032</v>
      </c>
      <c r="BB110">
        <v>-29.352786999999999</v>
      </c>
      <c r="BC110">
        <v>11.610611</v>
      </c>
      <c r="BD110">
        <v>-14.782398000000001</v>
      </c>
      <c r="BG110">
        <v>20804800000</v>
      </c>
      <c r="BH110">
        <v>-10.965025000000001</v>
      </c>
      <c r="BI110">
        <v>-29.625184999999998</v>
      </c>
      <c r="BJ110">
        <v>10.741968</v>
      </c>
      <c r="BK110">
        <v>-14.872958000000001</v>
      </c>
      <c r="BN110">
        <v>20804800000</v>
      </c>
      <c r="BO110">
        <v>-10.640107</v>
      </c>
      <c r="BP110">
        <v>-29.900863999999999</v>
      </c>
      <c r="BQ110">
        <v>10.121309999999999</v>
      </c>
      <c r="BR110">
        <v>-14.473069000000001</v>
      </c>
    </row>
    <row r="111" spans="1:70" x14ac:dyDescent="0.25">
      <c r="A111">
        <f t="shared" si="6"/>
        <v>10.507375</v>
      </c>
      <c r="B111">
        <v>10507375000</v>
      </c>
      <c r="C111">
        <v>-9.5982742000000005</v>
      </c>
      <c r="D111">
        <v>-34.224297</v>
      </c>
      <c r="E111">
        <v>14.672497999999999</v>
      </c>
      <c r="F111">
        <v>-12.127788000000001</v>
      </c>
      <c r="I111">
        <f t="shared" si="7"/>
        <v>10.507375</v>
      </c>
      <c r="J111">
        <v>10507375000</v>
      </c>
      <c r="K111">
        <v>-9.4978724000000003</v>
      </c>
      <c r="L111">
        <v>-34.433441000000002</v>
      </c>
      <c r="M111">
        <v>14.104172999999999</v>
      </c>
      <c r="N111">
        <v>-12.228922000000001</v>
      </c>
      <c r="P111">
        <f t="shared" si="8"/>
        <v>10.507375</v>
      </c>
      <c r="Q111">
        <v>10507375000</v>
      </c>
      <c r="R111">
        <v>-9.4089632000000005</v>
      </c>
      <c r="S111">
        <v>-34.598576000000001</v>
      </c>
      <c r="T111">
        <v>13.662901</v>
      </c>
      <c r="U111">
        <v>-12.101865</v>
      </c>
      <c r="W111">
        <f t="shared" si="9"/>
        <v>10.507375</v>
      </c>
      <c r="X111">
        <v>10507375000</v>
      </c>
      <c r="Y111">
        <v>-9.3315783000000003</v>
      </c>
      <c r="Z111">
        <v>-34.815857000000001</v>
      </c>
      <c r="AA111">
        <v>12.851084</v>
      </c>
      <c r="AB111">
        <v>-12.122391</v>
      </c>
      <c r="AD111">
        <f t="shared" si="10"/>
        <v>10.507375</v>
      </c>
      <c r="AE111">
        <v>10507375000</v>
      </c>
      <c r="AF111">
        <v>-9.2811030999999993</v>
      </c>
      <c r="AG111">
        <v>-34.883372999999999</v>
      </c>
      <c r="AH111">
        <v>12.466339</v>
      </c>
      <c r="AI111">
        <v>-12.040962</v>
      </c>
      <c r="AK111">
        <f t="shared" si="11"/>
        <v>21.004750000000001</v>
      </c>
      <c r="AL111">
        <v>21004750000</v>
      </c>
      <c r="AM111">
        <v>-11.986221</v>
      </c>
      <c r="AN111">
        <v>-28.486998</v>
      </c>
      <c r="AO111">
        <v>12.696145</v>
      </c>
      <c r="AP111">
        <v>-12.320884</v>
      </c>
      <c r="AS111">
        <v>21004750000</v>
      </c>
      <c r="AT111">
        <v>-12.404672</v>
      </c>
      <c r="AU111">
        <v>-29.117892999999999</v>
      </c>
      <c r="AV111">
        <v>11.996582</v>
      </c>
      <c r="AW111">
        <v>-12.862221</v>
      </c>
      <c r="AZ111">
        <v>21004750000</v>
      </c>
      <c r="BA111">
        <v>-11.616360999999999</v>
      </c>
      <c r="BB111">
        <v>-29.321301999999999</v>
      </c>
      <c r="BC111">
        <v>11.489551000000001</v>
      </c>
      <c r="BD111">
        <v>-12.433164</v>
      </c>
      <c r="BG111">
        <v>21004750000</v>
      </c>
      <c r="BH111">
        <v>-10.992391</v>
      </c>
      <c r="BI111">
        <v>-29.62895</v>
      </c>
      <c r="BJ111">
        <v>10.536163</v>
      </c>
      <c r="BK111">
        <v>-11.972951999999999</v>
      </c>
      <c r="BN111">
        <v>21004750000</v>
      </c>
      <c r="BO111">
        <v>-10.650682</v>
      </c>
      <c r="BP111">
        <v>-30.008206999999999</v>
      </c>
      <c r="BQ111">
        <v>9.8684186999999994</v>
      </c>
      <c r="BR111">
        <v>-11.590299999999999</v>
      </c>
    </row>
    <row r="112" spans="1:70" x14ac:dyDescent="0.25">
      <c r="A112">
        <f t="shared" si="6"/>
        <v>10.60735</v>
      </c>
      <c r="B112">
        <v>10607350000</v>
      </c>
      <c r="C112">
        <v>-9.5062618000000008</v>
      </c>
      <c r="D112">
        <v>-34.145569000000002</v>
      </c>
      <c r="E112">
        <v>14.631845</v>
      </c>
      <c r="F112">
        <v>-12.079466</v>
      </c>
      <c r="I112">
        <f t="shared" si="7"/>
        <v>10.60735</v>
      </c>
      <c r="J112">
        <v>10607350000</v>
      </c>
      <c r="K112">
        <v>-9.4201221000000004</v>
      </c>
      <c r="L112">
        <v>-34.346404999999997</v>
      </c>
      <c r="M112">
        <v>14.064253000000001</v>
      </c>
      <c r="N112">
        <v>-12.225816999999999</v>
      </c>
      <c r="P112">
        <f t="shared" si="8"/>
        <v>10.60735</v>
      </c>
      <c r="Q112">
        <v>10607350000</v>
      </c>
      <c r="R112">
        <v>-9.3361683000000006</v>
      </c>
      <c r="S112">
        <v>-34.509017999999998</v>
      </c>
      <c r="T112">
        <v>13.622832000000001</v>
      </c>
      <c r="U112">
        <v>-12.136488999999999</v>
      </c>
      <c r="W112">
        <f t="shared" si="9"/>
        <v>10.60735</v>
      </c>
      <c r="X112">
        <v>10607350000</v>
      </c>
      <c r="Y112">
        <v>-9.2815913999999999</v>
      </c>
      <c r="Z112">
        <v>-34.735061999999999</v>
      </c>
      <c r="AA112">
        <v>12.812106</v>
      </c>
      <c r="AB112">
        <v>-12.212662</v>
      </c>
      <c r="AD112">
        <f t="shared" si="10"/>
        <v>10.60735</v>
      </c>
      <c r="AE112">
        <v>10607350000</v>
      </c>
      <c r="AF112">
        <v>-9.2354611999999996</v>
      </c>
      <c r="AG112">
        <v>-34.800182</v>
      </c>
      <c r="AH112">
        <v>12.428743000000001</v>
      </c>
      <c r="AI112">
        <v>-12.114713999999999</v>
      </c>
      <c r="AK112">
        <f t="shared" si="11"/>
        <v>21.204699999999999</v>
      </c>
      <c r="AL112">
        <v>21204700000</v>
      </c>
      <c r="AM112">
        <v>-11.935479000000001</v>
      </c>
      <c r="AN112">
        <v>-28.60256</v>
      </c>
      <c r="AO112">
        <v>12.623302000000001</v>
      </c>
      <c r="AP112">
        <v>-11.129098000000001</v>
      </c>
      <c r="AS112">
        <v>21204700000</v>
      </c>
      <c r="AT112">
        <v>-12.43648</v>
      </c>
      <c r="AU112">
        <v>-28.981204999999999</v>
      </c>
      <c r="AV112">
        <v>11.893451000000001</v>
      </c>
      <c r="AW112">
        <v>-11.403055</v>
      </c>
      <c r="AZ112">
        <v>21204700000</v>
      </c>
      <c r="BA112">
        <v>-11.746181</v>
      </c>
      <c r="BB112">
        <v>-29.012336999999999</v>
      </c>
      <c r="BC112">
        <v>11.356210000000001</v>
      </c>
      <c r="BD112">
        <v>-10.935988</v>
      </c>
      <c r="BG112">
        <v>21204700000</v>
      </c>
      <c r="BH112">
        <v>-11.043032</v>
      </c>
      <c r="BI112">
        <v>-30.172453000000001</v>
      </c>
      <c r="BJ112">
        <v>10.358215</v>
      </c>
      <c r="BK112">
        <v>-10.531075</v>
      </c>
      <c r="BN112">
        <v>21204700000</v>
      </c>
      <c r="BO112">
        <v>-10.712775000000001</v>
      </c>
      <c r="BP112">
        <v>-29.987044999999998</v>
      </c>
      <c r="BQ112">
        <v>9.6716861999999999</v>
      </c>
      <c r="BR112">
        <v>-10.311434</v>
      </c>
    </row>
    <row r="113" spans="1:70" x14ac:dyDescent="0.25">
      <c r="A113">
        <f t="shared" si="6"/>
        <v>10.707325000000001</v>
      </c>
      <c r="B113">
        <v>10707325000</v>
      </c>
      <c r="C113">
        <v>-9.3572234999999999</v>
      </c>
      <c r="D113">
        <v>-34.081017000000003</v>
      </c>
      <c r="E113">
        <v>14.584747999999999</v>
      </c>
      <c r="F113">
        <v>-12.050916000000001</v>
      </c>
      <c r="I113">
        <f t="shared" si="7"/>
        <v>10.707325000000001</v>
      </c>
      <c r="J113">
        <v>10707325000</v>
      </c>
      <c r="K113">
        <v>-9.2883586999999999</v>
      </c>
      <c r="L113">
        <v>-34.278244000000001</v>
      </c>
      <c r="M113">
        <v>14.018001</v>
      </c>
      <c r="N113">
        <v>-12.238963999999999</v>
      </c>
      <c r="P113">
        <f t="shared" si="8"/>
        <v>10.707325000000001</v>
      </c>
      <c r="Q113">
        <v>10707325000</v>
      </c>
      <c r="R113">
        <v>-9.2086314999999992</v>
      </c>
      <c r="S113">
        <v>-34.430107</v>
      </c>
      <c r="T113">
        <v>13.577083</v>
      </c>
      <c r="U113">
        <v>-12.194291</v>
      </c>
      <c r="W113">
        <f t="shared" si="9"/>
        <v>10.707325000000001</v>
      </c>
      <c r="X113">
        <v>10707325000</v>
      </c>
      <c r="Y113">
        <v>-9.1737184999999997</v>
      </c>
      <c r="Z113">
        <v>-34.643208000000001</v>
      </c>
      <c r="AA113">
        <v>12.768834</v>
      </c>
      <c r="AB113">
        <v>-12.358205</v>
      </c>
      <c r="AD113">
        <f t="shared" si="10"/>
        <v>10.707325000000001</v>
      </c>
      <c r="AE113">
        <v>10707325000</v>
      </c>
      <c r="AF113">
        <v>-9.1308402999999991</v>
      </c>
      <c r="AG113">
        <v>-34.736496000000002</v>
      </c>
      <c r="AH113">
        <v>12.386702</v>
      </c>
      <c r="AI113">
        <v>-12.263282999999999</v>
      </c>
      <c r="AK113">
        <f t="shared" si="11"/>
        <v>21.40465</v>
      </c>
      <c r="AL113">
        <v>21404650000</v>
      </c>
      <c r="AM113">
        <v>-12.553823</v>
      </c>
      <c r="AN113">
        <v>-28.643405999999999</v>
      </c>
      <c r="AO113">
        <v>12.603020000000001</v>
      </c>
      <c r="AP113">
        <v>-10.502554999999999</v>
      </c>
      <c r="AS113">
        <v>21404650000</v>
      </c>
      <c r="AT113">
        <v>-12.914612999999999</v>
      </c>
      <c r="AU113">
        <v>-28.640191999999999</v>
      </c>
      <c r="AV113">
        <v>11.841445999999999</v>
      </c>
      <c r="AW113">
        <v>-10.617673999999999</v>
      </c>
      <c r="AZ113">
        <v>21404650000</v>
      </c>
      <c r="BA113">
        <v>-11.853849</v>
      </c>
      <c r="BB113">
        <v>-28.797934999999999</v>
      </c>
      <c r="BC113">
        <v>11.278646999999999</v>
      </c>
      <c r="BD113">
        <v>-10.269902999999999</v>
      </c>
      <c r="BG113">
        <v>21404650000</v>
      </c>
      <c r="BH113">
        <v>-10.879865000000001</v>
      </c>
      <c r="BI113">
        <v>-29.717136</v>
      </c>
      <c r="BJ113">
        <v>10.251802</v>
      </c>
      <c r="BK113">
        <v>-10.432933999999999</v>
      </c>
      <c r="BN113">
        <v>21404650000</v>
      </c>
      <c r="BO113">
        <v>-10.479787</v>
      </c>
      <c r="BP113">
        <v>-29.946127000000001</v>
      </c>
      <c r="BQ113">
        <v>9.5573844999999995</v>
      </c>
      <c r="BR113">
        <v>-10.615465</v>
      </c>
    </row>
    <row r="114" spans="1:70" x14ac:dyDescent="0.25">
      <c r="A114">
        <f t="shared" si="6"/>
        <v>10.8073</v>
      </c>
      <c r="B114">
        <v>10807300000</v>
      </c>
      <c r="C114">
        <v>-9.2998180000000001</v>
      </c>
      <c r="D114">
        <v>-34.007632999999998</v>
      </c>
      <c r="E114">
        <v>14.548234000000001</v>
      </c>
      <c r="F114">
        <v>-12.056480000000001</v>
      </c>
      <c r="I114">
        <f t="shared" si="7"/>
        <v>10.8073</v>
      </c>
      <c r="J114">
        <v>10807300000</v>
      </c>
      <c r="K114">
        <v>-9.2455520999999994</v>
      </c>
      <c r="L114">
        <v>-34.195652000000003</v>
      </c>
      <c r="M114">
        <v>13.982707</v>
      </c>
      <c r="N114">
        <v>-12.277718999999999</v>
      </c>
      <c r="P114">
        <f t="shared" si="8"/>
        <v>10.8073</v>
      </c>
      <c r="Q114">
        <v>10807300000</v>
      </c>
      <c r="R114">
        <v>-9.1713152000000004</v>
      </c>
      <c r="S114">
        <v>-34.351418000000002</v>
      </c>
      <c r="T114">
        <v>13.542239</v>
      </c>
      <c r="U114">
        <v>-12.275774</v>
      </c>
      <c r="W114">
        <f t="shared" si="9"/>
        <v>10.8073</v>
      </c>
      <c r="X114">
        <v>10807300000</v>
      </c>
      <c r="Y114">
        <v>-9.1502399000000008</v>
      </c>
      <c r="Z114">
        <v>-34.56221</v>
      </c>
      <c r="AA114">
        <v>12.736860999999999</v>
      </c>
      <c r="AB114">
        <v>-12.508654999999999</v>
      </c>
      <c r="AD114">
        <f t="shared" si="10"/>
        <v>10.8073</v>
      </c>
      <c r="AE114">
        <v>10807300000</v>
      </c>
      <c r="AF114">
        <v>-9.1093320999999996</v>
      </c>
      <c r="AG114">
        <v>-34.656055000000002</v>
      </c>
      <c r="AH114">
        <v>12.355466</v>
      </c>
      <c r="AI114">
        <v>-12.415186</v>
      </c>
      <c r="AK114">
        <f t="shared" si="11"/>
        <v>21.604600000000001</v>
      </c>
      <c r="AL114">
        <v>21604600000</v>
      </c>
      <c r="AM114">
        <v>-12.599050999999999</v>
      </c>
      <c r="AN114">
        <v>-28.646172</v>
      </c>
      <c r="AO114">
        <v>12.556659</v>
      </c>
      <c r="AP114">
        <v>-10.271062000000001</v>
      </c>
      <c r="AS114">
        <v>21604600000</v>
      </c>
      <c r="AT114">
        <v>-12.992216000000001</v>
      </c>
      <c r="AU114">
        <v>-28.720815999999999</v>
      </c>
      <c r="AV114">
        <v>11.787205</v>
      </c>
      <c r="AW114">
        <v>-10.249102000000001</v>
      </c>
      <c r="AZ114">
        <v>21604600000</v>
      </c>
      <c r="BA114">
        <v>-11.960552</v>
      </c>
      <c r="BB114">
        <v>-28.991116999999999</v>
      </c>
      <c r="BC114">
        <v>11.217889</v>
      </c>
      <c r="BD114">
        <v>-10.583394999999999</v>
      </c>
      <c r="BG114">
        <v>21604600000</v>
      </c>
      <c r="BH114">
        <v>-10.990596</v>
      </c>
      <c r="BI114">
        <v>-29.622638999999999</v>
      </c>
      <c r="BJ114">
        <v>10.173678000000001</v>
      </c>
      <c r="BK114">
        <v>-11.440796000000001</v>
      </c>
      <c r="BN114">
        <v>21604600000</v>
      </c>
      <c r="BO114">
        <v>-10.545019999999999</v>
      </c>
      <c r="BP114">
        <v>-29.552631000000002</v>
      </c>
      <c r="BQ114">
        <v>9.4745264000000002</v>
      </c>
      <c r="BR114">
        <v>-12.268751</v>
      </c>
    </row>
    <row r="115" spans="1:70" x14ac:dyDescent="0.25">
      <c r="A115">
        <f t="shared" si="6"/>
        <v>10.907275</v>
      </c>
      <c r="B115">
        <v>10907275000</v>
      </c>
      <c r="C115">
        <v>-9.2260159999999996</v>
      </c>
      <c r="D115">
        <v>-33.915894000000002</v>
      </c>
      <c r="E115">
        <v>14.509092000000001</v>
      </c>
      <c r="F115">
        <v>-12.084784000000001</v>
      </c>
      <c r="I115">
        <f t="shared" si="7"/>
        <v>10.907275</v>
      </c>
      <c r="J115">
        <v>10907275000</v>
      </c>
      <c r="K115">
        <v>-9.1893329999999995</v>
      </c>
      <c r="L115">
        <v>-34.084915000000002</v>
      </c>
      <c r="M115">
        <v>13.945416</v>
      </c>
      <c r="N115">
        <v>-12.352271999999999</v>
      </c>
      <c r="P115">
        <f t="shared" si="8"/>
        <v>10.907275</v>
      </c>
      <c r="Q115">
        <v>10907275000</v>
      </c>
      <c r="R115">
        <v>-9.1233796999999992</v>
      </c>
      <c r="S115">
        <v>-34.242786000000002</v>
      </c>
      <c r="T115">
        <v>13.506548</v>
      </c>
      <c r="U115">
        <v>-12.401591</v>
      </c>
      <c r="W115">
        <f t="shared" si="9"/>
        <v>10.907275</v>
      </c>
      <c r="X115">
        <v>10907275000</v>
      </c>
      <c r="Y115">
        <v>-9.1190119000000003</v>
      </c>
      <c r="Z115">
        <v>-34.472878000000001</v>
      </c>
      <c r="AA115">
        <v>12.704162999999999</v>
      </c>
      <c r="AB115">
        <v>-12.691665</v>
      </c>
      <c r="AD115">
        <f t="shared" si="10"/>
        <v>10.907275</v>
      </c>
      <c r="AE115">
        <v>10907275000</v>
      </c>
      <c r="AF115">
        <v>-9.0881872000000001</v>
      </c>
      <c r="AG115">
        <v>-34.545108999999997</v>
      </c>
      <c r="AH115">
        <v>12.322409</v>
      </c>
      <c r="AI115">
        <v>-12.590904</v>
      </c>
      <c r="AK115">
        <f t="shared" si="11"/>
        <v>21.804549999999999</v>
      </c>
      <c r="AL115">
        <v>21804550000</v>
      </c>
      <c r="AM115">
        <v>-12.622344999999999</v>
      </c>
      <c r="AN115">
        <v>-28.198713000000001</v>
      </c>
      <c r="AO115">
        <v>12.469633</v>
      </c>
      <c r="AP115">
        <v>-10.924048000000001</v>
      </c>
      <c r="AS115">
        <v>21804550000</v>
      </c>
      <c r="AT115">
        <v>-13.117521999999999</v>
      </c>
      <c r="AU115">
        <v>-28.823941999999999</v>
      </c>
      <c r="AV115">
        <v>11.674580000000001</v>
      </c>
      <c r="AW115">
        <v>-11.209984</v>
      </c>
      <c r="AZ115">
        <v>21804550000</v>
      </c>
      <c r="BA115">
        <v>-11.992798000000001</v>
      </c>
      <c r="BB115">
        <v>-29.235506000000001</v>
      </c>
      <c r="BC115">
        <v>11.134323</v>
      </c>
      <c r="BD115">
        <v>-12.403918000000001</v>
      </c>
      <c r="BG115">
        <v>21804550000</v>
      </c>
      <c r="BH115">
        <v>-10.925057000000001</v>
      </c>
      <c r="BI115">
        <v>-29.463863</v>
      </c>
      <c r="BJ115">
        <v>10.052153000000001</v>
      </c>
      <c r="BK115">
        <v>-14.136449000000001</v>
      </c>
      <c r="BN115">
        <v>21804550000</v>
      </c>
      <c r="BO115">
        <v>-10.43308</v>
      </c>
      <c r="BP115">
        <v>-29.590240000000001</v>
      </c>
      <c r="BQ115">
        <v>9.3202610000000004</v>
      </c>
      <c r="BR115">
        <v>-15.966054</v>
      </c>
    </row>
    <row r="116" spans="1:70" x14ac:dyDescent="0.25">
      <c r="A116">
        <f t="shared" si="6"/>
        <v>11.007250000000001</v>
      </c>
      <c r="B116">
        <v>11007250000</v>
      </c>
      <c r="C116">
        <v>-9.1218900999999999</v>
      </c>
      <c r="D116">
        <v>-33.81823</v>
      </c>
      <c r="E116">
        <v>14.472413</v>
      </c>
      <c r="F116">
        <v>-12.129961</v>
      </c>
      <c r="I116">
        <f t="shared" si="7"/>
        <v>11.007250000000001</v>
      </c>
      <c r="J116">
        <v>11007250000</v>
      </c>
      <c r="K116">
        <v>-9.1073445999999993</v>
      </c>
      <c r="L116">
        <v>-34.014633000000003</v>
      </c>
      <c r="M116">
        <v>13.910138999999999</v>
      </c>
      <c r="N116">
        <v>-12.433441</v>
      </c>
      <c r="P116">
        <f t="shared" si="8"/>
        <v>11.007250000000001</v>
      </c>
      <c r="Q116">
        <v>11007250000</v>
      </c>
      <c r="R116">
        <v>-9.0501021999999995</v>
      </c>
      <c r="S116">
        <v>-34.125008000000001</v>
      </c>
      <c r="T116">
        <v>13.473458000000001</v>
      </c>
      <c r="U116">
        <v>-12.545035</v>
      </c>
      <c r="W116">
        <f t="shared" si="9"/>
        <v>11.007250000000001</v>
      </c>
      <c r="X116">
        <v>11007250000</v>
      </c>
      <c r="Y116">
        <v>-9.0612458999999994</v>
      </c>
      <c r="Z116">
        <v>-34.362186000000001</v>
      </c>
      <c r="AA116">
        <v>12.67399</v>
      </c>
      <c r="AB116">
        <v>-12.923835</v>
      </c>
      <c r="AD116">
        <f t="shared" si="10"/>
        <v>11.007250000000001</v>
      </c>
      <c r="AE116">
        <v>11007250000</v>
      </c>
      <c r="AF116">
        <v>-9.0355129000000005</v>
      </c>
      <c r="AG116">
        <v>-34.451504</v>
      </c>
      <c r="AH116">
        <v>12.292611000000001</v>
      </c>
      <c r="AI116">
        <v>-12.838088000000001</v>
      </c>
      <c r="AK116">
        <f t="shared" si="11"/>
        <v>22.0045</v>
      </c>
      <c r="AL116">
        <v>22004500000</v>
      </c>
      <c r="AM116">
        <v>-12.396940000000001</v>
      </c>
      <c r="AN116">
        <v>-28.076653</v>
      </c>
      <c r="AO116">
        <v>12.287789999999999</v>
      </c>
      <c r="AP116">
        <v>-12.232908</v>
      </c>
      <c r="AS116">
        <v>22004500000</v>
      </c>
      <c r="AT116">
        <v>-12.990788999999999</v>
      </c>
      <c r="AU116">
        <v>-29.026064000000002</v>
      </c>
      <c r="AV116">
        <v>11.496437</v>
      </c>
      <c r="AW116">
        <v>-12.826345999999999</v>
      </c>
      <c r="AZ116">
        <v>22004500000</v>
      </c>
      <c r="BA116">
        <v>-11.939457000000001</v>
      </c>
      <c r="BB116">
        <v>-29.13101</v>
      </c>
      <c r="BC116">
        <v>10.953905000000001</v>
      </c>
      <c r="BD116">
        <v>-15.048949</v>
      </c>
      <c r="BG116">
        <v>22004500000</v>
      </c>
      <c r="BH116">
        <v>-10.701694</v>
      </c>
      <c r="BI116">
        <v>-29.459015000000001</v>
      </c>
      <c r="BJ116">
        <v>9.865634</v>
      </c>
      <c r="BK116">
        <v>-16.886972</v>
      </c>
      <c r="BN116">
        <v>22004500000</v>
      </c>
      <c r="BO116">
        <v>-10.233597</v>
      </c>
      <c r="BP116">
        <v>-29.881734999999999</v>
      </c>
      <c r="BQ116">
        <v>9.1220511999999996</v>
      </c>
      <c r="BR116">
        <v>-17.965472999999999</v>
      </c>
    </row>
    <row r="117" spans="1:70" x14ac:dyDescent="0.25">
      <c r="A117">
        <f t="shared" si="6"/>
        <v>11.107225</v>
      </c>
      <c r="B117">
        <v>11107225000</v>
      </c>
      <c r="C117">
        <v>-9.1009110999999994</v>
      </c>
      <c r="D117">
        <v>-33.726452000000002</v>
      </c>
      <c r="E117">
        <v>14.442463</v>
      </c>
      <c r="F117">
        <v>-12.228968999999999</v>
      </c>
      <c r="I117">
        <f t="shared" si="7"/>
        <v>11.107225</v>
      </c>
      <c r="J117">
        <v>11107225000</v>
      </c>
      <c r="K117">
        <v>-9.1064491000000007</v>
      </c>
      <c r="L117">
        <v>-33.927467</v>
      </c>
      <c r="M117">
        <v>13.881548</v>
      </c>
      <c r="N117">
        <v>-12.553081000000001</v>
      </c>
      <c r="P117">
        <f t="shared" si="8"/>
        <v>11.107225</v>
      </c>
      <c r="Q117">
        <v>11107225000</v>
      </c>
      <c r="R117">
        <v>-9.0612183000000002</v>
      </c>
      <c r="S117">
        <v>-34.020392999999999</v>
      </c>
      <c r="T117">
        <v>13.446688999999999</v>
      </c>
      <c r="U117">
        <v>-12.701091999999999</v>
      </c>
      <c r="W117">
        <f t="shared" si="9"/>
        <v>11.107225</v>
      </c>
      <c r="X117">
        <v>11107225000</v>
      </c>
      <c r="Y117">
        <v>-9.0905027</v>
      </c>
      <c r="Z117">
        <v>-34.261924999999998</v>
      </c>
      <c r="AA117">
        <v>12.649846999999999</v>
      </c>
      <c r="AB117">
        <v>-13.160328</v>
      </c>
      <c r="AD117">
        <f t="shared" si="10"/>
        <v>11.107225</v>
      </c>
      <c r="AE117">
        <v>11107225000</v>
      </c>
      <c r="AF117">
        <v>-9.0744295000000008</v>
      </c>
      <c r="AG117">
        <v>-34.343547999999998</v>
      </c>
      <c r="AH117">
        <v>12.268337000000001</v>
      </c>
      <c r="AI117">
        <v>-13.092294000000001</v>
      </c>
      <c r="AK117">
        <f t="shared" si="11"/>
        <v>22.204450000000001</v>
      </c>
      <c r="AL117">
        <v>22204450000</v>
      </c>
      <c r="AM117">
        <v>-11.994084000000001</v>
      </c>
      <c r="AN117">
        <v>-28.003309000000002</v>
      </c>
      <c r="AO117">
        <v>12.111606</v>
      </c>
      <c r="AP117">
        <v>-14.786372</v>
      </c>
      <c r="AS117">
        <v>22204450000</v>
      </c>
      <c r="AT117">
        <v>-12.639932999999999</v>
      </c>
      <c r="AU117">
        <v>-28.594147</v>
      </c>
      <c r="AV117">
        <v>11.325113</v>
      </c>
      <c r="AW117">
        <v>-15.747394</v>
      </c>
      <c r="AZ117">
        <v>22204450000</v>
      </c>
      <c r="BA117">
        <v>-11.749295999999999</v>
      </c>
      <c r="BB117">
        <v>-28.644289000000001</v>
      </c>
      <c r="BC117">
        <v>10.776776</v>
      </c>
      <c r="BD117">
        <v>-16.754235999999999</v>
      </c>
      <c r="BG117">
        <v>22204450000</v>
      </c>
      <c r="BH117">
        <v>-10.652120999999999</v>
      </c>
      <c r="BI117">
        <v>-29.644379000000001</v>
      </c>
      <c r="BJ117">
        <v>9.6350555</v>
      </c>
      <c r="BK117">
        <v>-15.274927</v>
      </c>
      <c r="BN117">
        <v>22204450000</v>
      </c>
      <c r="BO117">
        <v>-10.179126</v>
      </c>
      <c r="BP117">
        <v>-30.133232</v>
      </c>
      <c r="BQ117">
        <v>8.8622952000000002</v>
      </c>
      <c r="BR117">
        <v>-14.277634000000001</v>
      </c>
    </row>
    <row r="118" spans="1:70" x14ac:dyDescent="0.25">
      <c r="A118">
        <f t="shared" si="6"/>
        <v>11.2072</v>
      </c>
      <c r="B118">
        <v>11207200000</v>
      </c>
      <c r="C118">
        <v>-9.0274152999999995</v>
      </c>
      <c r="D118">
        <v>-33.640759000000003</v>
      </c>
      <c r="E118">
        <v>14.408348999999999</v>
      </c>
      <c r="F118">
        <v>-12.372043</v>
      </c>
      <c r="I118">
        <f t="shared" si="7"/>
        <v>11.2072</v>
      </c>
      <c r="J118">
        <v>11207200000</v>
      </c>
      <c r="K118">
        <v>-9.0512999999999995</v>
      </c>
      <c r="L118">
        <v>-33.835197000000001</v>
      </c>
      <c r="M118">
        <v>13.848516</v>
      </c>
      <c r="N118">
        <v>-12.714445</v>
      </c>
      <c r="P118">
        <f t="shared" si="8"/>
        <v>11.2072</v>
      </c>
      <c r="Q118">
        <v>11207200000</v>
      </c>
      <c r="R118">
        <v>-9.0208548999999998</v>
      </c>
      <c r="S118">
        <v>-33.934513000000003</v>
      </c>
      <c r="T118">
        <v>13.415965999999999</v>
      </c>
      <c r="U118">
        <v>-12.889842</v>
      </c>
      <c r="W118">
        <f t="shared" si="9"/>
        <v>11.2072</v>
      </c>
      <c r="X118">
        <v>11207200000</v>
      </c>
      <c r="Y118">
        <v>-9.0722913999999992</v>
      </c>
      <c r="Z118">
        <v>-34.181446000000001</v>
      </c>
      <c r="AA118">
        <v>12.619400000000001</v>
      </c>
      <c r="AB118">
        <v>-13.391988</v>
      </c>
      <c r="AD118">
        <f t="shared" si="10"/>
        <v>11.2072</v>
      </c>
      <c r="AE118">
        <v>11207200000</v>
      </c>
      <c r="AF118">
        <v>-9.0674238000000003</v>
      </c>
      <c r="AG118">
        <v>-34.251446000000001</v>
      </c>
      <c r="AH118">
        <v>12.237147999999999</v>
      </c>
      <c r="AI118">
        <v>-13.325188000000001</v>
      </c>
      <c r="AK118">
        <f t="shared" si="11"/>
        <v>22.404399999999999</v>
      </c>
      <c r="AL118">
        <v>22404400000</v>
      </c>
      <c r="AM118">
        <v>-11.424255</v>
      </c>
      <c r="AN118">
        <v>-28.343672000000002</v>
      </c>
      <c r="AO118">
        <v>11.894549</v>
      </c>
      <c r="AP118">
        <v>-13.619071999999999</v>
      </c>
      <c r="AS118">
        <v>22404400000</v>
      </c>
      <c r="AT118">
        <v>-12.170529999999999</v>
      </c>
      <c r="AU118">
        <v>-28.887837999999999</v>
      </c>
      <c r="AV118">
        <v>11.118226</v>
      </c>
      <c r="AW118">
        <v>-13.819734</v>
      </c>
      <c r="AZ118">
        <v>22404400000</v>
      </c>
      <c r="BA118">
        <v>-11.55031</v>
      </c>
      <c r="BB118">
        <v>-28.968029000000001</v>
      </c>
      <c r="BC118">
        <v>10.582884</v>
      </c>
      <c r="BD118">
        <v>-13.352764000000001</v>
      </c>
      <c r="BG118">
        <v>22404400000</v>
      </c>
      <c r="BH118">
        <v>-10.569354000000001</v>
      </c>
      <c r="BI118">
        <v>-29.200516</v>
      </c>
      <c r="BJ118">
        <v>9.4305515</v>
      </c>
      <c r="BK118">
        <v>-12.39307</v>
      </c>
      <c r="BN118">
        <v>22404400000</v>
      </c>
      <c r="BO118">
        <v>-10.124223000000001</v>
      </c>
      <c r="BP118">
        <v>-30.094094999999999</v>
      </c>
      <c r="BQ118">
        <v>8.6694449999999996</v>
      </c>
      <c r="BR118">
        <v>-11.973924</v>
      </c>
    </row>
    <row r="119" spans="1:70" x14ac:dyDescent="0.25">
      <c r="A119">
        <f t="shared" si="6"/>
        <v>11.307175000000001</v>
      </c>
      <c r="B119">
        <v>11307175000</v>
      </c>
      <c r="C119">
        <v>-8.9652823999999995</v>
      </c>
      <c r="D119">
        <v>-33.566814000000001</v>
      </c>
      <c r="E119">
        <v>14.37701</v>
      </c>
      <c r="F119">
        <v>-12.532061000000001</v>
      </c>
      <c r="I119">
        <f t="shared" si="7"/>
        <v>11.307175000000001</v>
      </c>
      <c r="J119">
        <v>11307175000</v>
      </c>
      <c r="K119">
        <v>-9.0092324999999995</v>
      </c>
      <c r="L119">
        <v>-33.739666</v>
      </c>
      <c r="M119">
        <v>13.818063</v>
      </c>
      <c r="N119">
        <v>-12.890459999999999</v>
      </c>
      <c r="P119">
        <f t="shared" si="8"/>
        <v>11.307175000000001</v>
      </c>
      <c r="Q119">
        <v>11307175000</v>
      </c>
      <c r="R119">
        <v>-8.9882135000000005</v>
      </c>
      <c r="S119">
        <v>-33.840755000000001</v>
      </c>
      <c r="T119">
        <v>13.387805</v>
      </c>
      <c r="U119">
        <v>-13.099563</v>
      </c>
      <c r="W119">
        <f t="shared" si="9"/>
        <v>11.307175000000001</v>
      </c>
      <c r="X119">
        <v>11307175000</v>
      </c>
      <c r="Y119">
        <v>-9.0578307999999996</v>
      </c>
      <c r="Z119">
        <v>-34.090983999999999</v>
      </c>
      <c r="AA119">
        <v>12.590249999999999</v>
      </c>
      <c r="AB119">
        <v>-13.681746</v>
      </c>
      <c r="AD119">
        <f t="shared" si="10"/>
        <v>11.307175000000001</v>
      </c>
      <c r="AE119">
        <v>11307175000</v>
      </c>
      <c r="AF119">
        <v>-9.0615711000000001</v>
      </c>
      <c r="AG119">
        <v>-34.176276999999999</v>
      </c>
      <c r="AH119">
        <v>12.205911</v>
      </c>
      <c r="AI119">
        <v>-13.632327999999999</v>
      </c>
      <c r="AK119">
        <f t="shared" si="11"/>
        <v>22.60435</v>
      </c>
      <c r="AL119">
        <v>22604350000</v>
      </c>
      <c r="AM119">
        <v>-10.704375000000001</v>
      </c>
      <c r="AN119">
        <v>-28.235716</v>
      </c>
      <c r="AO119">
        <v>11.691012000000001</v>
      </c>
      <c r="AP119">
        <v>-11.682024</v>
      </c>
      <c r="AS119">
        <v>22604350000</v>
      </c>
      <c r="AT119">
        <v>-11.535207</v>
      </c>
      <c r="AU119">
        <v>-29.113264000000001</v>
      </c>
      <c r="AV119">
        <v>10.92778</v>
      </c>
      <c r="AW119">
        <v>-11.757769</v>
      </c>
      <c r="AZ119">
        <v>22604350000</v>
      </c>
      <c r="BA119">
        <v>-11.346482</v>
      </c>
      <c r="BB119">
        <v>-28.971264000000001</v>
      </c>
      <c r="BC119">
        <v>10.389531</v>
      </c>
      <c r="BD119">
        <v>-11.366631</v>
      </c>
      <c r="BG119">
        <v>22604350000</v>
      </c>
      <c r="BH119">
        <v>-10.481216</v>
      </c>
      <c r="BI119">
        <v>-29.999980999999998</v>
      </c>
      <c r="BJ119">
        <v>9.2020558999999995</v>
      </c>
      <c r="BK119">
        <v>-11.041589</v>
      </c>
      <c r="BN119">
        <v>22604350000</v>
      </c>
      <c r="BO119">
        <v>-10.090088</v>
      </c>
      <c r="BP119">
        <v>-30.198623999999999</v>
      </c>
      <c r="BQ119">
        <v>8.4153909999999996</v>
      </c>
      <c r="BR119">
        <v>-11.077242</v>
      </c>
    </row>
    <row r="120" spans="1:70" x14ac:dyDescent="0.25">
      <c r="A120">
        <f t="shared" si="6"/>
        <v>11.40715</v>
      </c>
      <c r="B120">
        <v>11407150000</v>
      </c>
      <c r="C120">
        <v>-8.9689112000000009</v>
      </c>
      <c r="D120">
        <v>-33.479767000000002</v>
      </c>
      <c r="E120">
        <v>14.352257</v>
      </c>
      <c r="F120">
        <v>-12.758801999999999</v>
      </c>
      <c r="I120">
        <f t="shared" si="7"/>
        <v>11.40715</v>
      </c>
      <c r="J120">
        <v>11407150000</v>
      </c>
      <c r="K120">
        <v>-9.0314578999999995</v>
      </c>
      <c r="L120">
        <v>-33.660426999999999</v>
      </c>
      <c r="M120">
        <v>13.793481</v>
      </c>
      <c r="N120">
        <v>-13.112614000000001</v>
      </c>
      <c r="P120">
        <f t="shared" si="8"/>
        <v>11.40715</v>
      </c>
      <c r="Q120">
        <v>11407150000</v>
      </c>
      <c r="R120">
        <v>-9.0221081000000005</v>
      </c>
      <c r="S120">
        <v>-33.768340999999999</v>
      </c>
      <c r="T120">
        <v>13.365651</v>
      </c>
      <c r="U120">
        <v>-13.329877</v>
      </c>
      <c r="W120">
        <f t="shared" si="9"/>
        <v>11.40715</v>
      </c>
      <c r="X120">
        <v>11407150000</v>
      </c>
      <c r="Y120">
        <v>-9.1120224000000007</v>
      </c>
      <c r="Z120">
        <v>-34.010348999999998</v>
      </c>
      <c r="AA120">
        <v>12.564493000000001</v>
      </c>
      <c r="AB120">
        <v>-13.988479999999999</v>
      </c>
      <c r="AD120">
        <f t="shared" si="10"/>
        <v>11.40715</v>
      </c>
      <c r="AE120">
        <v>11407150000</v>
      </c>
      <c r="AF120">
        <v>-9.1264496000000008</v>
      </c>
      <c r="AG120">
        <v>-34.107802999999997</v>
      </c>
      <c r="AH120">
        <v>12.178164000000001</v>
      </c>
      <c r="AI120">
        <v>-13.970285000000001</v>
      </c>
      <c r="AK120">
        <f t="shared" si="11"/>
        <v>22.804300000000001</v>
      </c>
      <c r="AL120">
        <v>22804300000</v>
      </c>
      <c r="AM120">
        <v>-9.9182319999999997</v>
      </c>
      <c r="AN120">
        <v>-28.147251000000001</v>
      </c>
      <c r="AO120">
        <v>11.405034000000001</v>
      </c>
      <c r="AP120">
        <v>-9.7221612999999998</v>
      </c>
      <c r="AS120">
        <v>22804300000</v>
      </c>
      <c r="AT120">
        <v>-10.77107</v>
      </c>
      <c r="AU120">
        <v>-28.857025</v>
      </c>
      <c r="AV120">
        <v>10.648941000000001</v>
      </c>
      <c r="AW120">
        <v>-9.9629650000000005</v>
      </c>
      <c r="AZ120">
        <v>22804300000</v>
      </c>
      <c r="BA120">
        <v>-10.978019</v>
      </c>
      <c r="BB120">
        <v>-29.106085</v>
      </c>
      <c r="BC120">
        <v>10.148429999999999</v>
      </c>
      <c r="BD120">
        <v>-10.275157</v>
      </c>
      <c r="BG120">
        <v>22804300000</v>
      </c>
      <c r="BH120">
        <v>-10.445145</v>
      </c>
      <c r="BI120">
        <v>-30.022932000000001</v>
      </c>
      <c r="BJ120">
        <v>8.9917765000000003</v>
      </c>
      <c r="BK120">
        <v>-11.171511000000001</v>
      </c>
      <c r="BN120">
        <v>22804300000</v>
      </c>
      <c r="BO120">
        <v>-10.178895000000001</v>
      </c>
      <c r="BP120">
        <v>-30.124424000000001</v>
      </c>
      <c r="BQ120">
        <v>8.2309408000000008</v>
      </c>
      <c r="BR120">
        <v>-12.248956</v>
      </c>
    </row>
    <row r="121" spans="1:70" x14ac:dyDescent="0.25">
      <c r="A121">
        <f t="shared" si="6"/>
        <v>11.507125</v>
      </c>
      <c r="B121">
        <v>11507125000</v>
      </c>
      <c r="C121">
        <v>-8.9222497999999995</v>
      </c>
      <c r="D121">
        <v>-33.390510999999996</v>
      </c>
      <c r="E121">
        <v>14.326784999999999</v>
      </c>
      <c r="F121">
        <v>-13.031145</v>
      </c>
      <c r="I121">
        <f t="shared" si="7"/>
        <v>11.507125</v>
      </c>
      <c r="J121">
        <v>11507125000</v>
      </c>
      <c r="K121">
        <v>-9.0016383999999992</v>
      </c>
      <c r="L121">
        <v>-33.565314999999998</v>
      </c>
      <c r="M121">
        <v>13.768374</v>
      </c>
      <c r="N121">
        <v>-13.375378</v>
      </c>
      <c r="P121">
        <f t="shared" si="8"/>
        <v>11.507125</v>
      </c>
      <c r="Q121">
        <v>11507125000</v>
      </c>
      <c r="R121">
        <v>-9.0012702999999998</v>
      </c>
      <c r="S121">
        <v>-33.692664999999998</v>
      </c>
      <c r="T121">
        <v>13.341969000000001</v>
      </c>
      <c r="U121">
        <v>-13.573529000000001</v>
      </c>
      <c r="W121">
        <f t="shared" si="9"/>
        <v>11.507125</v>
      </c>
      <c r="X121">
        <v>11507125000</v>
      </c>
      <c r="Y121">
        <v>-9.1083678999999993</v>
      </c>
      <c r="Z121">
        <v>-33.946933999999999</v>
      </c>
      <c r="AA121">
        <v>12.533064</v>
      </c>
      <c r="AB121">
        <v>-14.257628</v>
      </c>
      <c r="AD121">
        <f t="shared" si="10"/>
        <v>11.507125</v>
      </c>
      <c r="AE121">
        <v>11507125000</v>
      </c>
      <c r="AF121">
        <v>-9.1330910000000003</v>
      </c>
      <c r="AG121">
        <v>-34.019398000000002</v>
      </c>
      <c r="AH121">
        <v>12.144307</v>
      </c>
      <c r="AI121">
        <v>-14.244577</v>
      </c>
      <c r="AK121">
        <f t="shared" si="11"/>
        <v>23.004249999999999</v>
      </c>
      <c r="AL121">
        <v>23004250000</v>
      </c>
      <c r="AM121">
        <v>-9.2934646999999995</v>
      </c>
      <c r="AN121">
        <v>-28.541841999999999</v>
      </c>
      <c r="AO121">
        <v>11.134083</v>
      </c>
      <c r="AP121">
        <v>-9.9460467999999995</v>
      </c>
      <c r="AS121">
        <v>23004250000</v>
      </c>
      <c r="AT121">
        <v>-10.290965</v>
      </c>
      <c r="AU121">
        <v>-29.052166</v>
      </c>
      <c r="AV121">
        <v>10.380887</v>
      </c>
      <c r="AW121">
        <v>-10.112270000000001</v>
      </c>
      <c r="AZ121">
        <v>23004250000</v>
      </c>
      <c r="BA121">
        <v>-10.873224</v>
      </c>
      <c r="BB121">
        <v>-29.292390999999999</v>
      </c>
      <c r="BC121">
        <v>9.8877287000000003</v>
      </c>
      <c r="BD121">
        <v>-10.593337999999999</v>
      </c>
      <c r="BG121">
        <v>23004250000</v>
      </c>
      <c r="BH121">
        <v>-10.535299</v>
      </c>
      <c r="BI121">
        <v>-29.993151000000001</v>
      </c>
      <c r="BJ121">
        <v>8.7329053999999999</v>
      </c>
      <c r="BK121">
        <v>-11.691454999999999</v>
      </c>
      <c r="BN121">
        <v>23004250000</v>
      </c>
      <c r="BO121">
        <v>-10.322787999999999</v>
      </c>
      <c r="BP121">
        <v>-30.577044999999998</v>
      </c>
      <c r="BQ121">
        <v>7.9851479999999997</v>
      </c>
      <c r="BR121">
        <v>-12.997403</v>
      </c>
    </row>
    <row r="122" spans="1:70" x14ac:dyDescent="0.25">
      <c r="A122">
        <f t="shared" si="6"/>
        <v>11.607100000000001</v>
      </c>
      <c r="B122">
        <v>11607100000</v>
      </c>
      <c r="C122">
        <v>-8.9425229999999996</v>
      </c>
      <c r="D122">
        <v>-33.307999000000002</v>
      </c>
      <c r="E122">
        <v>14.311468</v>
      </c>
      <c r="F122">
        <v>-13.332834</v>
      </c>
      <c r="I122">
        <f t="shared" si="7"/>
        <v>11.607100000000001</v>
      </c>
      <c r="J122">
        <v>11607100000</v>
      </c>
      <c r="K122">
        <v>-9.0430364999999995</v>
      </c>
      <c r="L122">
        <v>-33.456668999999998</v>
      </c>
      <c r="M122">
        <v>13.753358</v>
      </c>
      <c r="N122">
        <v>-13.660017</v>
      </c>
      <c r="P122">
        <f t="shared" si="8"/>
        <v>11.607100000000001</v>
      </c>
      <c r="Q122">
        <v>11607100000</v>
      </c>
      <c r="R122">
        <v>-9.0479220999999992</v>
      </c>
      <c r="S122">
        <v>-33.590488000000001</v>
      </c>
      <c r="T122">
        <v>13.327999999999999</v>
      </c>
      <c r="U122">
        <v>-13.836921999999999</v>
      </c>
      <c r="W122">
        <f t="shared" si="9"/>
        <v>11.607100000000001</v>
      </c>
      <c r="X122">
        <v>11607100000</v>
      </c>
      <c r="Y122">
        <v>-9.1683140000000005</v>
      </c>
      <c r="Z122">
        <v>-33.855038</v>
      </c>
      <c r="AA122">
        <v>12.509076</v>
      </c>
      <c r="AB122">
        <v>-14.570800999999999</v>
      </c>
      <c r="AD122">
        <f t="shared" si="10"/>
        <v>11.607100000000001</v>
      </c>
      <c r="AE122">
        <v>11607100000</v>
      </c>
      <c r="AF122">
        <v>-9.1992206999999997</v>
      </c>
      <c r="AG122">
        <v>-33.956085000000002</v>
      </c>
      <c r="AH122">
        <v>12.118979</v>
      </c>
      <c r="AI122">
        <v>-14.568171</v>
      </c>
      <c r="AK122">
        <f t="shared" si="11"/>
        <v>23.2042</v>
      </c>
      <c r="AL122">
        <v>23204200000</v>
      </c>
      <c r="AM122">
        <v>-8.6246977000000005</v>
      </c>
      <c r="AN122">
        <v>-29.104030999999999</v>
      </c>
      <c r="AO122">
        <v>10.845126</v>
      </c>
      <c r="AP122">
        <v>-10.122252</v>
      </c>
      <c r="AS122">
        <v>23204200000</v>
      </c>
      <c r="AT122">
        <v>-9.7114972999999996</v>
      </c>
      <c r="AU122">
        <v>-29.668973999999999</v>
      </c>
      <c r="AV122">
        <v>10.116199</v>
      </c>
      <c r="AW122">
        <v>-10.445072</v>
      </c>
      <c r="AZ122">
        <v>23204200000</v>
      </c>
      <c r="BA122">
        <v>-10.556105000000001</v>
      </c>
      <c r="BB122">
        <v>-29.394068000000001</v>
      </c>
      <c r="BC122">
        <v>9.6373653000000008</v>
      </c>
      <c r="BD122">
        <v>-11.208501999999999</v>
      </c>
      <c r="BG122">
        <v>23204200000</v>
      </c>
      <c r="BH122">
        <v>-10.635948000000001</v>
      </c>
      <c r="BI122">
        <v>-30.466318000000001</v>
      </c>
      <c r="BJ122">
        <v>8.4695101000000008</v>
      </c>
      <c r="BK122">
        <v>-12.492993</v>
      </c>
      <c r="BN122">
        <v>23204200000</v>
      </c>
      <c r="BO122">
        <v>-10.4953</v>
      </c>
      <c r="BP122">
        <v>-30.477879000000001</v>
      </c>
      <c r="BQ122">
        <v>7.7046317999999996</v>
      </c>
      <c r="BR122">
        <v>-13.837804</v>
      </c>
    </row>
    <row r="123" spans="1:70" x14ac:dyDescent="0.25">
      <c r="A123">
        <f t="shared" si="6"/>
        <v>11.707075</v>
      </c>
      <c r="B123">
        <v>11707075000</v>
      </c>
      <c r="C123">
        <v>-8.9724559999999993</v>
      </c>
      <c r="D123">
        <v>-33.198467000000001</v>
      </c>
      <c r="E123">
        <v>14.304544999999999</v>
      </c>
      <c r="F123">
        <v>-13.701559</v>
      </c>
      <c r="I123">
        <f t="shared" si="7"/>
        <v>11.707075</v>
      </c>
      <c r="J123">
        <v>11707075000</v>
      </c>
      <c r="K123">
        <v>-9.0917911999999994</v>
      </c>
      <c r="L123">
        <v>-33.344414</v>
      </c>
      <c r="M123">
        <v>13.746264</v>
      </c>
      <c r="N123">
        <v>-13.991723</v>
      </c>
      <c r="P123">
        <f t="shared" si="8"/>
        <v>11.707075</v>
      </c>
      <c r="Q123">
        <v>11707075000</v>
      </c>
      <c r="R123">
        <v>-9.1046419000000007</v>
      </c>
      <c r="S123">
        <v>-33.478847999999999</v>
      </c>
      <c r="T123">
        <v>13.321358</v>
      </c>
      <c r="U123">
        <v>-14.117565000000001</v>
      </c>
      <c r="W123">
        <f t="shared" si="9"/>
        <v>11.707075</v>
      </c>
      <c r="X123">
        <v>11707075000</v>
      </c>
      <c r="Y123">
        <v>-9.2408867000000008</v>
      </c>
      <c r="Z123">
        <v>-33.752274</v>
      </c>
      <c r="AA123">
        <v>12.490231</v>
      </c>
      <c r="AB123">
        <v>-14.909017</v>
      </c>
      <c r="AD123">
        <f t="shared" si="10"/>
        <v>11.707075</v>
      </c>
      <c r="AE123">
        <v>11707075000</v>
      </c>
      <c r="AF123">
        <v>-9.2823209999999996</v>
      </c>
      <c r="AG123">
        <v>-33.860317000000002</v>
      </c>
      <c r="AH123">
        <v>12.100565</v>
      </c>
      <c r="AI123">
        <v>-14.933619</v>
      </c>
      <c r="AK123">
        <f t="shared" si="11"/>
        <v>23.404150000000001</v>
      </c>
      <c r="AL123">
        <v>23404150000</v>
      </c>
      <c r="AM123">
        <v>-8.2909717999999994</v>
      </c>
      <c r="AN123">
        <v>-29.097670000000001</v>
      </c>
      <c r="AO123">
        <v>10.592613</v>
      </c>
      <c r="AP123">
        <v>-10.790760000000001</v>
      </c>
      <c r="AS123">
        <v>23404150000</v>
      </c>
      <c r="AT123">
        <v>-9.2861729000000004</v>
      </c>
      <c r="AU123">
        <v>-29.823452</v>
      </c>
      <c r="AV123">
        <v>9.8293371</v>
      </c>
      <c r="AW123">
        <v>-11.131691</v>
      </c>
      <c r="AZ123">
        <v>23404150000</v>
      </c>
      <c r="BA123">
        <v>-10.328514999999999</v>
      </c>
      <c r="BB123">
        <v>-30.119661000000001</v>
      </c>
      <c r="BC123">
        <v>9.3580608000000005</v>
      </c>
      <c r="BD123">
        <v>-12.044301000000001</v>
      </c>
      <c r="BG123">
        <v>23404150000</v>
      </c>
      <c r="BH123">
        <v>-10.602981</v>
      </c>
      <c r="BI123">
        <v>-30.770771</v>
      </c>
      <c r="BJ123">
        <v>8.1855191999999999</v>
      </c>
      <c r="BK123">
        <v>-13.419244000000001</v>
      </c>
      <c r="BN123">
        <v>23404150000</v>
      </c>
      <c r="BO123">
        <v>-10.612242</v>
      </c>
      <c r="BP123">
        <v>-31.50515</v>
      </c>
      <c r="BQ123">
        <v>7.4312778000000002</v>
      </c>
      <c r="BR123">
        <v>-14.649175</v>
      </c>
    </row>
    <row r="124" spans="1:70" x14ac:dyDescent="0.25">
      <c r="A124">
        <f t="shared" si="6"/>
        <v>11.80705</v>
      </c>
      <c r="B124">
        <v>11807050000</v>
      </c>
      <c r="C124">
        <v>-8.9740839000000001</v>
      </c>
      <c r="D124">
        <v>-33.071064</v>
      </c>
      <c r="E124">
        <v>14.298361999999999</v>
      </c>
      <c r="F124">
        <v>-14.098935000000001</v>
      </c>
      <c r="I124">
        <f t="shared" si="7"/>
        <v>11.80705</v>
      </c>
      <c r="J124">
        <v>11807050000</v>
      </c>
      <c r="K124">
        <v>-9.1112746999999992</v>
      </c>
      <c r="L124">
        <v>-33.229576000000002</v>
      </c>
      <c r="M124">
        <v>13.740129</v>
      </c>
      <c r="N124">
        <v>-14.349639</v>
      </c>
      <c r="P124">
        <f t="shared" si="8"/>
        <v>11.80705</v>
      </c>
      <c r="Q124">
        <v>11807050000</v>
      </c>
      <c r="R124">
        <v>-9.1288432999999998</v>
      </c>
      <c r="S124">
        <v>-33.357985999999997</v>
      </c>
      <c r="T124">
        <v>13.314318999999999</v>
      </c>
      <c r="U124">
        <v>-14.400710999999999</v>
      </c>
      <c r="W124">
        <f t="shared" si="9"/>
        <v>11.80705</v>
      </c>
      <c r="X124">
        <v>11807050000</v>
      </c>
      <c r="Y124">
        <v>-9.2736034000000007</v>
      </c>
      <c r="Z124">
        <v>-33.665801999999999</v>
      </c>
      <c r="AA124">
        <v>12.468146000000001</v>
      </c>
      <c r="AB124">
        <v>-15.185784</v>
      </c>
      <c r="AD124">
        <f t="shared" si="10"/>
        <v>11.80705</v>
      </c>
      <c r="AE124">
        <v>11807050000</v>
      </c>
      <c r="AF124">
        <v>-9.3237333000000007</v>
      </c>
      <c r="AG124">
        <v>-33.746406999999998</v>
      </c>
      <c r="AH124">
        <v>12.080216999999999</v>
      </c>
      <c r="AI124">
        <v>-15.201896</v>
      </c>
      <c r="AK124">
        <f t="shared" si="11"/>
        <v>23.604099999999999</v>
      </c>
      <c r="AL124">
        <v>23604100000</v>
      </c>
      <c r="AM124">
        <v>-7.8258995999999996</v>
      </c>
      <c r="AN124">
        <v>-29.319621999999999</v>
      </c>
      <c r="AO124">
        <v>10.309058</v>
      </c>
      <c r="AP124">
        <v>-12.060914</v>
      </c>
      <c r="AS124">
        <v>23604100000</v>
      </c>
      <c r="AT124">
        <v>-8.8742160999999999</v>
      </c>
      <c r="AU124">
        <v>-29.765305999999999</v>
      </c>
      <c r="AV124">
        <v>9.5502462000000001</v>
      </c>
      <c r="AW124">
        <v>-12.530324</v>
      </c>
      <c r="AZ124">
        <v>23604100000</v>
      </c>
      <c r="BA124">
        <v>-10.20992</v>
      </c>
      <c r="BB124">
        <v>-30.149163999999999</v>
      </c>
      <c r="BC124">
        <v>9.1053514</v>
      </c>
      <c r="BD124">
        <v>-14.162376999999999</v>
      </c>
      <c r="BG124">
        <v>23604100000</v>
      </c>
      <c r="BH124">
        <v>-10.703877</v>
      </c>
      <c r="BI124">
        <v>-30.905978999999999</v>
      </c>
      <c r="BJ124">
        <v>7.9547701000000002</v>
      </c>
      <c r="BK124">
        <v>-16.049773999999999</v>
      </c>
      <c r="BN124">
        <v>23604100000</v>
      </c>
      <c r="BO124">
        <v>-10.809691000000001</v>
      </c>
      <c r="BP124">
        <v>-31.284846999999999</v>
      </c>
      <c r="BQ124">
        <v>7.1727528999999999</v>
      </c>
      <c r="BR124">
        <v>-17.354486000000001</v>
      </c>
    </row>
    <row r="125" spans="1:70" x14ac:dyDescent="0.25">
      <c r="A125">
        <f t="shared" si="6"/>
        <v>11.907025000000001</v>
      </c>
      <c r="B125">
        <v>11907025000</v>
      </c>
      <c r="C125">
        <v>-9.0487088999999994</v>
      </c>
      <c r="D125">
        <v>-32.967770000000002</v>
      </c>
      <c r="E125">
        <v>14.305904</v>
      </c>
      <c r="F125">
        <v>-14.457409999999999</v>
      </c>
      <c r="I125">
        <f t="shared" si="7"/>
        <v>11.907025000000001</v>
      </c>
      <c r="J125">
        <v>11907025000</v>
      </c>
      <c r="K125">
        <v>-9.2048921999999997</v>
      </c>
      <c r="L125">
        <v>-33.096352000000003</v>
      </c>
      <c r="M125">
        <v>13.747274000000001</v>
      </c>
      <c r="N125">
        <v>-14.681786000000001</v>
      </c>
      <c r="P125">
        <f t="shared" si="8"/>
        <v>11.907025000000001</v>
      </c>
      <c r="Q125">
        <v>11907025000</v>
      </c>
      <c r="R125">
        <v>-9.2272139000000006</v>
      </c>
      <c r="S125">
        <v>-33.216056999999999</v>
      </c>
      <c r="T125">
        <v>13.320392</v>
      </c>
      <c r="U125">
        <v>-14.673479</v>
      </c>
      <c r="W125">
        <f t="shared" si="9"/>
        <v>11.907025000000001</v>
      </c>
      <c r="X125">
        <v>11907025000</v>
      </c>
      <c r="Y125">
        <v>-9.3805055999999993</v>
      </c>
      <c r="Z125">
        <v>-33.554955</v>
      </c>
      <c r="AA125">
        <v>12.460137</v>
      </c>
      <c r="AB125">
        <v>-15.477494</v>
      </c>
      <c r="AD125">
        <f t="shared" si="10"/>
        <v>11.907025000000001</v>
      </c>
      <c r="AE125">
        <v>11907025000</v>
      </c>
      <c r="AF125">
        <v>-9.4419240999999996</v>
      </c>
      <c r="AG125">
        <v>-33.619143999999999</v>
      </c>
      <c r="AH125">
        <v>12.076079999999999</v>
      </c>
      <c r="AI125">
        <v>-15.482961</v>
      </c>
      <c r="AK125">
        <f t="shared" si="11"/>
        <v>23.80405</v>
      </c>
      <c r="AL125">
        <v>23804050000</v>
      </c>
      <c r="AM125">
        <v>-7.6889725000000002</v>
      </c>
      <c r="AN125">
        <v>-29.859570999999999</v>
      </c>
      <c r="AO125">
        <v>10.103619999999999</v>
      </c>
      <c r="AP125">
        <v>-15.615167</v>
      </c>
      <c r="AS125">
        <v>23804050000</v>
      </c>
      <c r="AT125">
        <v>-8.7625598999999994</v>
      </c>
      <c r="AU125">
        <v>-30.579166000000001</v>
      </c>
      <c r="AV125">
        <v>9.3198966999999993</v>
      </c>
      <c r="AW125">
        <v>-15.671946999999999</v>
      </c>
      <c r="AZ125">
        <v>23804050000</v>
      </c>
      <c r="BA125">
        <v>-10.144035000000001</v>
      </c>
      <c r="BB125">
        <v>-30.610085999999999</v>
      </c>
      <c r="BC125">
        <v>8.8799800999999992</v>
      </c>
      <c r="BD125">
        <v>-16.609014999999999</v>
      </c>
      <c r="BG125">
        <v>23804050000</v>
      </c>
      <c r="BH125">
        <v>-10.887354999999999</v>
      </c>
      <c r="BI125">
        <v>-31.041512000000001</v>
      </c>
      <c r="BJ125">
        <v>7.6879024999999999</v>
      </c>
      <c r="BK125">
        <v>-17.726251999999999</v>
      </c>
      <c r="BN125">
        <v>23804050000</v>
      </c>
      <c r="BO125">
        <v>-11.109196000000001</v>
      </c>
      <c r="BP125">
        <v>-31.770479000000002</v>
      </c>
      <c r="BQ125">
        <v>6.9101705999999998</v>
      </c>
      <c r="BR125">
        <v>-18.992629999999998</v>
      </c>
    </row>
    <row r="126" spans="1:70" x14ac:dyDescent="0.25">
      <c r="A126">
        <f t="shared" si="6"/>
        <v>12.007</v>
      </c>
      <c r="B126">
        <v>12007000000</v>
      </c>
      <c r="C126">
        <v>-9.0949410999999998</v>
      </c>
      <c r="D126">
        <v>-32.823146999999999</v>
      </c>
      <c r="E126">
        <v>14.317167</v>
      </c>
      <c r="F126">
        <v>-14.838301</v>
      </c>
      <c r="I126">
        <f t="shared" si="7"/>
        <v>12.007</v>
      </c>
      <c r="J126">
        <v>12007000000</v>
      </c>
      <c r="K126">
        <v>-9.2678919000000004</v>
      </c>
      <c r="L126">
        <v>-32.963596000000003</v>
      </c>
      <c r="M126">
        <v>13.757128</v>
      </c>
      <c r="N126">
        <v>-15.025625</v>
      </c>
      <c r="P126">
        <f t="shared" si="8"/>
        <v>12.007</v>
      </c>
      <c r="Q126">
        <v>12007000000</v>
      </c>
      <c r="R126">
        <v>-9.2980824000000002</v>
      </c>
      <c r="S126">
        <v>-33.083781999999999</v>
      </c>
      <c r="T126">
        <v>13.327358</v>
      </c>
      <c r="U126">
        <v>-14.950303999999999</v>
      </c>
      <c r="W126">
        <f t="shared" si="9"/>
        <v>12.007</v>
      </c>
      <c r="X126">
        <v>12007000000</v>
      </c>
      <c r="Y126">
        <v>-9.4633617000000001</v>
      </c>
      <c r="Z126">
        <v>-33.431927000000002</v>
      </c>
      <c r="AA126">
        <v>12.45593</v>
      </c>
      <c r="AB126">
        <v>-15.796621999999999</v>
      </c>
      <c r="AD126">
        <f t="shared" si="10"/>
        <v>12.007</v>
      </c>
      <c r="AE126">
        <v>12007000000</v>
      </c>
      <c r="AF126">
        <v>-9.5374230999999998</v>
      </c>
      <c r="AG126">
        <v>-33.505192000000001</v>
      </c>
      <c r="AH126">
        <v>12.077423</v>
      </c>
      <c r="AI126">
        <v>-15.821816</v>
      </c>
      <c r="AK126">
        <f t="shared" si="11"/>
        <v>24.004000000000001</v>
      </c>
      <c r="AL126">
        <v>24004000000</v>
      </c>
      <c r="AM126">
        <v>-7.6722045000000003</v>
      </c>
      <c r="AN126">
        <v>-30.127434000000001</v>
      </c>
      <c r="AO126">
        <v>9.8348761000000007</v>
      </c>
      <c r="AP126">
        <v>-17.936893000000001</v>
      </c>
      <c r="AS126">
        <v>24004000000</v>
      </c>
      <c r="AT126">
        <v>-8.7229977000000005</v>
      </c>
      <c r="AU126">
        <v>-31.007453999999999</v>
      </c>
      <c r="AV126">
        <v>9.0537948999999998</v>
      </c>
      <c r="AW126">
        <v>-16.561143999999999</v>
      </c>
      <c r="AZ126">
        <v>24004000000</v>
      </c>
      <c r="BA126">
        <v>-10.063051</v>
      </c>
      <c r="BB126">
        <v>-30.740231000000001</v>
      </c>
      <c r="BC126">
        <v>8.5784569000000008</v>
      </c>
      <c r="BD126">
        <v>-15.970513</v>
      </c>
      <c r="BG126">
        <v>24004000000</v>
      </c>
      <c r="BH126">
        <v>-10.794682999999999</v>
      </c>
      <c r="BI126">
        <v>-31.496471</v>
      </c>
      <c r="BJ126">
        <v>7.3514261000000003</v>
      </c>
      <c r="BK126">
        <v>-15.675610000000001</v>
      </c>
      <c r="BN126">
        <v>24004000000</v>
      </c>
      <c r="BO126">
        <v>-11.124753</v>
      </c>
      <c r="BP126">
        <v>-31.367298000000002</v>
      </c>
      <c r="BQ126">
        <v>6.5710243999999998</v>
      </c>
      <c r="BR126">
        <v>-15.613248</v>
      </c>
    </row>
    <row r="127" spans="1:70" x14ac:dyDescent="0.25">
      <c r="A127">
        <f t="shared" si="6"/>
        <v>12.106975</v>
      </c>
      <c r="B127">
        <v>12106975000</v>
      </c>
      <c r="C127">
        <v>-9.1611709999999995</v>
      </c>
      <c r="D127">
        <v>-32.655234999999998</v>
      </c>
      <c r="E127">
        <v>14.341315</v>
      </c>
      <c r="F127">
        <v>-15.242222</v>
      </c>
      <c r="I127">
        <f t="shared" si="7"/>
        <v>12.106975</v>
      </c>
      <c r="J127">
        <v>12106975000</v>
      </c>
      <c r="K127">
        <v>-9.3492812999999995</v>
      </c>
      <c r="L127">
        <v>-32.832214</v>
      </c>
      <c r="M127">
        <v>13.778734</v>
      </c>
      <c r="N127">
        <v>-15.385612999999999</v>
      </c>
      <c r="P127">
        <f t="shared" si="8"/>
        <v>12.106975</v>
      </c>
      <c r="Q127">
        <v>12106975000</v>
      </c>
      <c r="R127">
        <v>-9.3822230999999991</v>
      </c>
      <c r="S127">
        <v>-32.965893000000001</v>
      </c>
      <c r="T127">
        <v>13.344317</v>
      </c>
      <c r="U127">
        <v>-15.227498000000001</v>
      </c>
      <c r="W127">
        <f t="shared" si="9"/>
        <v>12.106975</v>
      </c>
      <c r="X127">
        <v>12106975000</v>
      </c>
      <c r="Y127">
        <v>-9.5554781000000002</v>
      </c>
      <c r="Z127">
        <v>-33.307929999999999</v>
      </c>
      <c r="AA127">
        <v>12.462864</v>
      </c>
      <c r="AB127">
        <v>-16.046544999999998</v>
      </c>
      <c r="AD127">
        <f t="shared" si="10"/>
        <v>12.106975</v>
      </c>
      <c r="AE127">
        <v>12106975000</v>
      </c>
      <c r="AF127">
        <v>-9.6427536000000007</v>
      </c>
      <c r="AG127">
        <v>-33.358787999999997</v>
      </c>
      <c r="AH127">
        <v>12.089055999999999</v>
      </c>
      <c r="AI127">
        <v>-16.066236</v>
      </c>
      <c r="AK127">
        <f t="shared" si="11"/>
        <v>24.203949999999999</v>
      </c>
      <c r="AL127">
        <v>24203950000</v>
      </c>
      <c r="AM127">
        <v>-7.4689651000000001</v>
      </c>
      <c r="AN127">
        <v>-30.242929</v>
      </c>
      <c r="AO127">
        <v>9.4794377999999995</v>
      </c>
      <c r="AP127">
        <v>-14.702541</v>
      </c>
      <c r="AS127">
        <v>24203950000</v>
      </c>
      <c r="AT127">
        <v>-8.4111376</v>
      </c>
      <c r="AU127">
        <v>-30.558643</v>
      </c>
      <c r="AV127">
        <v>8.6761894000000002</v>
      </c>
      <c r="AW127">
        <v>-13.254621999999999</v>
      </c>
      <c r="AZ127">
        <v>24203950000</v>
      </c>
      <c r="BA127">
        <v>-9.8276643999999997</v>
      </c>
      <c r="BB127">
        <v>-31.518740000000001</v>
      </c>
      <c r="BC127">
        <v>8.1676502000000006</v>
      </c>
      <c r="BD127">
        <v>-12.473515000000001</v>
      </c>
      <c r="BG127">
        <v>24203950000</v>
      </c>
      <c r="BH127">
        <v>-10.802565</v>
      </c>
      <c r="BI127">
        <v>-31.701758999999999</v>
      </c>
      <c r="BJ127">
        <v>6.9365658999999997</v>
      </c>
      <c r="BK127">
        <v>-11.944573</v>
      </c>
      <c r="BN127">
        <v>24203950000</v>
      </c>
      <c r="BO127">
        <v>-11.21416</v>
      </c>
      <c r="BP127">
        <v>-32.423057999999997</v>
      </c>
      <c r="BQ127">
        <v>6.1401877000000002</v>
      </c>
      <c r="BR127">
        <v>-11.902640999999999</v>
      </c>
    </row>
    <row r="128" spans="1:70" x14ac:dyDescent="0.25">
      <c r="A128">
        <f t="shared" si="6"/>
        <v>12.206950000000001</v>
      </c>
      <c r="B128">
        <v>12206950000</v>
      </c>
      <c r="C128">
        <v>-9.2813558999999994</v>
      </c>
      <c r="D128">
        <v>-32.509520999999999</v>
      </c>
      <c r="E128">
        <v>14.369533000000001</v>
      </c>
      <c r="F128">
        <v>-15.598576</v>
      </c>
      <c r="I128">
        <f t="shared" si="7"/>
        <v>12.206950000000001</v>
      </c>
      <c r="J128">
        <v>12206950000</v>
      </c>
      <c r="K128">
        <v>-9.4869479999999999</v>
      </c>
      <c r="L128">
        <v>-32.704590000000003</v>
      </c>
      <c r="M128">
        <v>13.804152</v>
      </c>
      <c r="N128">
        <v>-15.724864999999999</v>
      </c>
      <c r="P128">
        <f t="shared" si="8"/>
        <v>12.206950000000001</v>
      </c>
      <c r="Q128">
        <v>12206950000</v>
      </c>
      <c r="R128">
        <v>-9.5264577999999993</v>
      </c>
      <c r="S128">
        <v>-32.833129999999997</v>
      </c>
      <c r="T128">
        <v>13.364093</v>
      </c>
      <c r="U128">
        <v>-15.497261</v>
      </c>
      <c r="W128">
        <f t="shared" si="9"/>
        <v>12.206950000000001</v>
      </c>
      <c r="X128">
        <v>12206950000</v>
      </c>
      <c r="Y128">
        <v>-9.7101582999999998</v>
      </c>
      <c r="Z128">
        <v>-33.185799000000003</v>
      </c>
      <c r="AA128">
        <v>12.477745000000001</v>
      </c>
      <c r="AB128">
        <v>-16.290236</v>
      </c>
      <c r="AD128">
        <f t="shared" si="10"/>
        <v>12.206950000000001</v>
      </c>
      <c r="AE128">
        <v>12206950000</v>
      </c>
      <c r="AF128">
        <v>-9.8103570999999992</v>
      </c>
      <c r="AG128">
        <v>-33.242564999999999</v>
      </c>
      <c r="AH128">
        <v>12.107536</v>
      </c>
      <c r="AI128">
        <v>-16.298840999999999</v>
      </c>
      <c r="AK128">
        <f t="shared" si="11"/>
        <v>24.4039</v>
      </c>
      <c r="AL128">
        <v>24403900000</v>
      </c>
      <c r="AM128">
        <v>-7.3011723000000002</v>
      </c>
      <c r="AN128">
        <v>-30.93524</v>
      </c>
      <c r="AO128">
        <v>9.125515</v>
      </c>
      <c r="AP128">
        <v>-12.717601</v>
      </c>
      <c r="AS128">
        <v>24403900000</v>
      </c>
      <c r="AT128">
        <v>-8.1636076000000006</v>
      </c>
      <c r="AU128">
        <v>-31.760650999999999</v>
      </c>
      <c r="AV128">
        <v>8.2906703999999998</v>
      </c>
      <c r="AW128">
        <v>-11.717394000000001</v>
      </c>
      <c r="AZ128">
        <v>24403900000</v>
      </c>
      <c r="BA128">
        <v>-9.6286020000000008</v>
      </c>
      <c r="BB128">
        <v>-31.873549000000001</v>
      </c>
      <c r="BC128">
        <v>7.8084978999999999</v>
      </c>
      <c r="BD128">
        <v>-11.494033</v>
      </c>
      <c r="BG128">
        <v>24403900000</v>
      </c>
      <c r="BH128">
        <v>-10.829525</v>
      </c>
      <c r="BI128">
        <v>-33.103496999999997</v>
      </c>
      <c r="BJ128">
        <v>6.5882791999999997</v>
      </c>
      <c r="BK128">
        <v>-11.289603</v>
      </c>
      <c r="BN128">
        <v>24403900000</v>
      </c>
      <c r="BO128">
        <v>-11.329845000000001</v>
      </c>
      <c r="BP128">
        <v>-33.453986999999998</v>
      </c>
      <c r="BQ128">
        <v>5.8049001999999996</v>
      </c>
      <c r="BR128">
        <v>-11.349296000000001</v>
      </c>
    </row>
    <row r="129" spans="1:70" x14ac:dyDescent="0.25">
      <c r="A129">
        <f t="shared" si="6"/>
        <v>12.306925</v>
      </c>
      <c r="B129">
        <v>12306925000</v>
      </c>
      <c r="C129">
        <v>-9.3804388000000003</v>
      </c>
      <c r="D129">
        <v>-32.357391</v>
      </c>
      <c r="E129">
        <v>14.404714999999999</v>
      </c>
      <c r="F129">
        <v>-15.98237</v>
      </c>
      <c r="I129">
        <f t="shared" si="7"/>
        <v>12.306925</v>
      </c>
      <c r="J129">
        <v>12306925000</v>
      </c>
      <c r="K129">
        <v>-9.6006298000000001</v>
      </c>
      <c r="L129">
        <v>-32.550013999999997</v>
      </c>
      <c r="M129">
        <v>13.834937999999999</v>
      </c>
      <c r="N129">
        <v>-16.070616000000001</v>
      </c>
      <c r="P129">
        <f t="shared" si="8"/>
        <v>12.306925</v>
      </c>
      <c r="Q129">
        <v>12306925000</v>
      </c>
      <c r="R129">
        <v>-9.6421288999999994</v>
      </c>
      <c r="S129">
        <v>-32.721958000000001</v>
      </c>
      <c r="T129">
        <v>13.388297</v>
      </c>
      <c r="U129">
        <v>-15.762937000000001</v>
      </c>
      <c r="W129">
        <f t="shared" si="9"/>
        <v>12.306925</v>
      </c>
      <c r="X129">
        <v>12306925000</v>
      </c>
      <c r="Y129">
        <v>-9.8409165999999999</v>
      </c>
      <c r="Z129">
        <v>-33.044235</v>
      </c>
      <c r="AA129">
        <v>12.501182</v>
      </c>
      <c r="AB129">
        <v>-16.553946</v>
      </c>
      <c r="AD129">
        <f t="shared" si="10"/>
        <v>12.306925</v>
      </c>
      <c r="AE129">
        <v>12306925000</v>
      </c>
      <c r="AF129">
        <v>-9.9532328000000003</v>
      </c>
      <c r="AG129">
        <v>-33.129333000000003</v>
      </c>
      <c r="AH129">
        <v>12.133689</v>
      </c>
      <c r="AI129">
        <v>-16.59646</v>
      </c>
      <c r="AK129">
        <f t="shared" si="11"/>
        <v>24.603850000000001</v>
      </c>
      <c r="AL129">
        <v>24603850000</v>
      </c>
      <c r="AM129">
        <v>-7.1248784000000001</v>
      </c>
      <c r="AN129">
        <v>-31.863205000000001</v>
      </c>
      <c r="AO129">
        <v>8.7399921000000003</v>
      </c>
      <c r="AP129">
        <v>-11.246795000000001</v>
      </c>
      <c r="AS129">
        <v>24603850000</v>
      </c>
      <c r="AT129">
        <v>-7.9864043999999996</v>
      </c>
      <c r="AU129">
        <v>-32.321334999999998</v>
      </c>
      <c r="AV129">
        <v>7.9130839999999996</v>
      </c>
      <c r="AW129">
        <v>-10.615805999999999</v>
      </c>
      <c r="AZ129">
        <v>24603850000</v>
      </c>
      <c r="BA129">
        <v>-9.4862719000000002</v>
      </c>
      <c r="BB129">
        <v>-32.185051000000001</v>
      </c>
      <c r="BC129">
        <v>7.4554944000000001</v>
      </c>
      <c r="BD129">
        <v>-10.827883</v>
      </c>
      <c r="BG129">
        <v>24603850000</v>
      </c>
      <c r="BH129">
        <v>-10.869298000000001</v>
      </c>
      <c r="BI129">
        <v>-33.067692000000001</v>
      </c>
      <c r="BJ129">
        <v>6.2645081999999999</v>
      </c>
      <c r="BK129">
        <v>-11.360833</v>
      </c>
      <c r="BN129">
        <v>24603850000</v>
      </c>
      <c r="BO129">
        <v>-11.465282</v>
      </c>
      <c r="BP129">
        <v>-33.761958999999997</v>
      </c>
      <c r="BQ129">
        <v>5.4918260999999999</v>
      </c>
      <c r="BR129">
        <v>-11.719035</v>
      </c>
    </row>
    <row r="130" spans="1:70" x14ac:dyDescent="0.25">
      <c r="A130">
        <f t="shared" si="6"/>
        <v>12.4069</v>
      </c>
      <c r="B130">
        <v>12406900000</v>
      </c>
      <c r="C130">
        <v>-9.5370416999999996</v>
      </c>
      <c r="D130">
        <v>-32.183857000000003</v>
      </c>
      <c r="E130">
        <v>14.444811</v>
      </c>
      <c r="F130">
        <v>-16.422297</v>
      </c>
      <c r="I130">
        <f t="shared" si="7"/>
        <v>12.4069</v>
      </c>
      <c r="J130">
        <v>12406900000</v>
      </c>
      <c r="K130">
        <v>-9.7694807000000008</v>
      </c>
      <c r="L130">
        <v>-32.424534000000001</v>
      </c>
      <c r="M130">
        <v>13.870089</v>
      </c>
      <c r="N130">
        <v>-16.468281000000001</v>
      </c>
      <c r="P130">
        <f t="shared" si="8"/>
        <v>12.4069</v>
      </c>
      <c r="Q130">
        <v>12406900000</v>
      </c>
      <c r="R130">
        <v>-9.8104037999999996</v>
      </c>
      <c r="S130">
        <v>-32.588448</v>
      </c>
      <c r="T130">
        <v>13.415543</v>
      </c>
      <c r="U130">
        <v>-16.053722</v>
      </c>
      <c r="W130">
        <f t="shared" si="9"/>
        <v>12.4069</v>
      </c>
      <c r="X130">
        <v>12406900000</v>
      </c>
      <c r="Y130">
        <v>-10.023726</v>
      </c>
      <c r="Z130">
        <v>-32.905532999999998</v>
      </c>
      <c r="AA130">
        <v>12.529650999999999</v>
      </c>
      <c r="AB130">
        <v>-16.767990000000001</v>
      </c>
      <c r="AD130">
        <f t="shared" si="10"/>
        <v>12.4069</v>
      </c>
      <c r="AE130">
        <v>12406900000</v>
      </c>
      <c r="AF130">
        <v>-10.145016</v>
      </c>
      <c r="AG130">
        <v>-33.004973999999997</v>
      </c>
      <c r="AH130">
        <v>12.162005000000001</v>
      </c>
      <c r="AI130">
        <v>-16.830373999999999</v>
      </c>
      <c r="AK130">
        <f t="shared" si="11"/>
        <v>24.803799999999999</v>
      </c>
      <c r="AL130">
        <v>24803800000</v>
      </c>
      <c r="AM130">
        <v>-7.1978321000000003</v>
      </c>
      <c r="AN130">
        <v>-32.060768000000003</v>
      </c>
      <c r="AO130">
        <v>8.5313424999999992</v>
      </c>
      <c r="AP130">
        <v>-12.727513999999999</v>
      </c>
      <c r="AS130">
        <v>24803800000</v>
      </c>
      <c r="AT130">
        <v>-7.9831928999999997</v>
      </c>
      <c r="AU130">
        <v>-32.578341999999999</v>
      </c>
      <c r="AV130">
        <v>7.6818093999999997</v>
      </c>
      <c r="AW130">
        <v>-12.127829</v>
      </c>
      <c r="AZ130">
        <v>24803800000</v>
      </c>
      <c r="BA130">
        <v>-9.3381357000000005</v>
      </c>
      <c r="BB130">
        <v>-33.111716999999999</v>
      </c>
      <c r="BC130">
        <v>7.1888142000000004</v>
      </c>
      <c r="BD130">
        <v>-12.714320000000001</v>
      </c>
      <c r="BG130">
        <v>24803800000</v>
      </c>
      <c r="BH130">
        <v>-10.607813</v>
      </c>
      <c r="BI130">
        <v>-33.181328000000001</v>
      </c>
      <c r="BJ130">
        <v>6.0146994999999999</v>
      </c>
      <c r="BK130">
        <v>-13.866476</v>
      </c>
      <c r="BN130">
        <v>24803800000</v>
      </c>
      <c r="BO130">
        <v>-11.293784</v>
      </c>
      <c r="BP130">
        <v>-33.573925000000003</v>
      </c>
      <c r="BQ130">
        <v>5.2427864</v>
      </c>
      <c r="BR130">
        <v>-14.881432999999999</v>
      </c>
    </row>
    <row r="131" spans="1:70" x14ac:dyDescent="0.25">
      <c r="A131">
        <f t="shared" si="6"/>
        <v>12.506875000000001</v>
      </c>
      <c r="B131">
        <v>12506875000</v>
      </c>
      <c r="C131">
        <v>-9.6898879999999998</v>
      </c>
      <c r="D131">
        <v>-32.038356999999998</v>
      </c>
      <c r="E131">
        <v>14.481589</v>
      </c>
      <c r="F131">
        <v>-16.748114000000001</v>
      </c>
      <c r="I131">
        <f t="shared" si="7"/>
        <v>12.506875000000001</v>
      </c>
      <c r="J131">
        <v>12506875000</v>
      </c>
      <c r="K131">
        <v>-9.9335833000000004</v>
      </c>
      <c r="L131">
        <v>-32.301563000000002</v>
      </c>
      <c r="M131">
        <v>13.902561</v>
      </c>
      <c r="N131">
        <v>-16.797407</v>
      </c>
      <c r="P131">
        <f t="shared" si="8"/>
        <v>12.506875000000001</v>
      </c>
      <c r="Q131">
        <v>12506875000</v>
      </c>
      <c r="R131">
        <v>-9.9735460000000007</v>
      </c>
      <c r="S131">
        <v>-32.473666999999999</v>
      </c>
      <c r="T131">
        <v>13.440704</v>
      </c>
      <c r="U131">
        <v>-16.317715</v>
      </c>
      <c r="W131">
        <f t="shared" si="9"/>
        <v>12.506875000000001</v>
      </c>
      <c r="X131">
        <v>12506875000</v>
      </c>
      <c r="Y131">
        <v>-10.201553000000001</v>
      </c>
      <c r="Z131">
        <v>-32.781689</v>
      </c>
      <c r="AA131">
        <v>12.558721999999999</v>
      </c>
      <c r="AB131">
        <v>-16.956399999999999</v>
      </c>
      <c r="AD131">
        <f t="shared" si="10"/>
        <v>12.506875000000001</v>
      </c>
      <c r="AE131">
        <v>12506875000</v>
      </c>
      <c r="AF131">
        <v>-10.332212999999999</v>
      </c>
      <c r="AG131">
        <v>-32.884307999999997</v>
      </c>
      <c r="AH131">
        <v>12.188798</v>
      </c>
      <c r="AI131">
        <v>-17.030522999999999</v>
      </c>
      <c r="AK131">
        <f t="shared" si="11"/>
        <v>25.00375</v>
      </c>
      <c r="AL131">
        <v>25003750000</v>
      </c>
      <c r="AM131">
        <v>-7.1504425999999999</v>
      </c>
      <c r="AN131">
        <v>-32.484141999999999</v>
      </c>
      <c r="AO131">
        <v>8.3169479000000006</v>
      </c>
      <c r="AP131">
        <v>-16.188478</v>
      </c>
      <c r="AS131">
        <v>25003750000</v>
      </c>
      <c r="AT131">
        <v>-7.7988008999999998</v>
      </c>
      <c r="AU131">
        <v>-32.903422999999997</v>
      </c>
      <c r="AV131">
        <v>7.4533958</v>
      </c>
      <c r="AW131">
        <v>-15.685839</v>
      </c>
      <c r="AZ131">
        <v>25003750000</v>
      </c>
      <c r="BA131">
        <v>-9.0733689999999996</v>
      </c>
      <c r="BB131">
        <v>-33.319049999999997</v>
      </c>
      <c r="BC131">
        <v>6.9442639000000002</v>
      </c>
      <c r="BD131">
        <v>-17.548002</v>
      </c>
      <c r="BG131">
        <v>25003750000</v>
      </c>
      <c r="BH131">
        <v>-10.506240999999999</v>
      </c>
      <c r="BI131">
        <v>-33.476353000000003</v>
      </c>
      <c r="BJ131">
        <v>5.7615246999999998</v>
      </c>
      <c r="BK131">
        <v>-20.355076</v>
      </c>
      <c r="BN131">
        <v>25003750000</v>
      </c>
      <c r="BO131">
        <v>-11.253681</v>
      </c>
      <c r="BP131">
        <v>-34.073410000000003</v>
      </c>
      <c r="BQ131">
        <v>5.0135379000000002</v>
      </c>
      <c r="BR131">
        <v>-23.680568999999998</v>
      </c>
    </row>
    <row r="132" spans="1:70" x14ac:dyDescent="0.25">
      <c r="A132">
        <f t="shared" si="6"/>
        <v>12.60685</v>
      </c>
      <c r="B132">
        <v>12606850000</v>
      </c>
      <c r="C132">
        <v>-9.8504658000000003</v>
      </c>
      <c r="D132">
        <v>-31.912625999999999</v>
      </c>
      <c r="E132">
        <v>14.516624999999999</v>
      </c>
      <c r="F132">
        <v>-17.018142999999998</v>
      </c>
      <c r="I132">
        <f t="shared" si="7"/>
        <v>12.60685</v>
      </c>
      <c r="J132">
        <v>12606850000</v>
      </c>
      <c r="K132">
        <v>-10.103342</v>
      </c>
      <c r="L132">
        <v>-32.167392999999997</v>
      </c>
      <c r="M132">
        <v>13.932779</v>
      </c>
      <c r="N132">
        <v>-17.095596</v>
      </c>
      <c r="P132">
        <f t="shared" si="8"/>
        <v>12.60685</v>
      </c>
      <c r="Q132">
        <v>12606850000</v>
      </c>
      <c r="R132">
        <v>-10.136034</v>
      </c>
      <c r="S132">
        <v>-32.348227999999999</v>
      </c>
      <c r="T132">
        <v>13.46424</v>
      </c>
      <c r="U132">
        <v>-16.583853000000001</v>
      </c>
      <c r="W132">
        <f t="shared" si="9"/>
        <v>12.60685</v>
      </c>
      <c r="X132">
        <v>12606850000</v>
      </c>
      <c r="Y132">
        <v>-10.375989000000001</v>
      </c>
      <c r="Z132">
        <v>-32.665733000000003</v>
      </c>
      <c r="AA132">
        <v>12.58751</v>
      </c>
      <c r="AB132">
        <v>-17.197844</v>
      </c>
      <c r="AD132">
        <f t="shared" si="10"/>
        <v>12.60685</v>
      </c>
      <c r="AE132">
        <v>12606850000</v>
      </c>
      <c r="AF132">
        <v>-10.510546</v>
      </c>
      <c r="AG132">
        <v>-32.781253999999997</v>
      </c>
      <c r="AH132">
        <v>12.214345</v>
      </c>
      <c r="AI132">
        <v>-17.332027</v>
      </c>
      <c r="AK132">
        <f t="shared" si="11"/>
        <v>25.203700000000001</v>
      </c>
      <c r="AL132">
        <v>25203700000</v>
      </c>
      <c r="AM132">
        <v>-7.1001348000000002</v>
      </c>
      <c r="AN132">
        <v>-32.668446000000003</v>
      </c>
      <c r="AO132">
        <v>8.0395783999999999</v>
      </c>
      <c r="AP132">
        <v>-24.750585999999998</v>
      </c>
      <c r="AS132">
        <v>25203700000</v>
      </c>
      <c r="AT132">
        <v>-7.6398052999999999</v>
      </c>
      <c r="AU132">
        <v>-33.757308999999999</v>
      </c>
      <c r="AV132">
        <v>7.1636366999999996</v>
      </c>
      <c r="AW132">
        <v>-23.843375999999999</v>
      </c>
      <c r="AZ132">
        <v>25203700000</v>
      </c>
      <c r="BA132">
        <v>-8.8766602999999993</v>
      </c>
      <c r="BB132">
        <v>-34.456009000000002</v>
      </c>
      <c r="BC132">
        <v>6.6257948999999998</v>
      </c>
      <c r="BD132">
        <v>-23.208347</v>
      </c>
      <c r="BG132">
        <v>25203700000</v>
      </c>
      <c r="BH132">
        <v>-10.370203</v>
      </c>
      <c r="BI132">
        <v>-34.325961999999997</v>
      </c>
      <c r="BJ132">
        <v>5.4230331999999999</v>
      </c>
      <c r="BK132">
        <v>-19.648710000000001</v>
      </c>
      <c r="BN132">
        <v>25203700000</v>
      </c>
      <c r="BO132">
        <v>-11.284998999999999</v>
      </c>
      <c r="BP132">
        <v>-35.243195</v>
      </c>
      <c r="BQ132">
        <v>4.6474203999999997</v>
      </c>
      <c r="BR132">
        <v>-17.531752000000001</v>
      </c>
    </row>
    <row r="133" spans="1:70" x14ac:dyDescent="0.25">
      <c r="A133">
        <f t="shared" si="6"/>
        <v>12.706825</v>
      </c>
      <c r="B133">
        <v>12706825000</v>
      </c>
      <c r="C133">
        <v>-10.062065</v>
      </c>
      <c r="D133">
        <v>-31.763280999999999</v>
      </c>
      <c r="E133">
        <v>14.551481000000001</v>
      </c>
      <c r="F133">
        <v>-17.298325999999999</v>
      </c>
      <c r="I133">
        <f t="shared" si="7"/>
        <v>12.706825</v>
      </c>
      <c r="J133">
        <v>12706825000</v>
      </c>
      <c r="K133">
        <v>-10.323919999999999</v>
      </c>
      <c r="L133">
        <v>-32.024768999999999</v>
      </c>
      <c r="M133">
        <v>13.962929000000001</v>
      </c>
      <c r="N133">
        <v>-17.410706000000001</v>
      </c>
      <c r="P133">
        <f t="shared" si="8"/>
        <v>12.706825</v>
      </c>
      <c r="Q133">
        <v>12706825000</v>
      </c>
      <c r="R133">
        <v>-10.347619999999999</v>
      </c>
      <c r="S133">
        <v>-32.229267</v>
      </c>
      <c r="T133">
        <v>13.488261</v>
      </c>
      <c r="U133">
        <v>-16.888546000000002</v>
      </c>
      <c r="W133">
        <f t="shared" si="9"/>
        <v>12.706825</v>
      </c>
      <c r="X133">
        <v>12706825000</v>
      </c>
      <c r="Y133">
        <v>-10.604165999999999</v>
      </c>
      <c r="Z133">
        <v>-32.561729</v>
      </c>
      <c r="AA133">
        <v>12.616059999999999</v>
      </c>
      <c r="AB133">
        <v>-17.457001000000002</v>
      </c>
      <c r="AD133">
        <f t="shared" si="10"/>
        <v>12.706825</v>
      </c>
      <c r="AE133">
        <v>12706825000</v>
      </c>
      <c r="AF133">
        <v>-10.742642</v>
      </c>
      <c r="AG133">
        <v>-32.659405</v>
      </c>
      <c r="AH133">
        <v>12.238683</v>
      </c>
      <c r="AI133">
        <v>-17.648810999999998</v>
      </c>
      <c r="AK133">
        <f t="shared" si="11"/>
        <v>25.403649999999999</v>
      </c>
      <c r="AL133">
        <v>25403650000</v>
      </c>
      <c r="AM133">
        <v>-7.5040215999999997</v>
      </c>
      <c r="AN133">
        <v>-33.522284999999997</v>
      </c>
      <c r="AO133">
        <v>7.7681708</v>
      </c>
      <c r="AP133">
        <v>-24.483402000000002</v>
      </c>
      <c r="AS133">
        <v>25403650000</v>
      </c>
      <c r="AT133">
        <v>-7.8984442000000001</v>
      </c>
      <c r="AU133">
        <v>-34.718471999999998</v>
      </c>
      <c r="AV133">
        <v>6.8600135</v>
      </c>
      <c r="AW133">
        <v>-20.449256999999999</v>
      </c>
      <c r="AZ133">
        <v>25403650000</v>
      </c>
      <c r="BA133">
        <v>-8.8523206999999999</v>
      </c>
      <c r="BB133">
        <v>-34.462307000000003</v>
      </c>
      <c r="BC133">
        <v>6.2633156999999997</v>
      </c>
      <c r="BD133">
        <v>-16.059971000000001</v>
      </c>
      <c r="BG133">
        <v>25403650000</v>
      </c>
      <c r="BH133">
        <v>-10.133672000000001</v>
      </c>
      <c r="BI133">
        <v>-34.785426999999999</v>
      </c>
      <c r="BJ133">
        <v>4.9927391999999999</v>
      </c>
      <c r="BK133">
        <v>-13.259242</v>
      </c>
      <c r="BN133">
        <v>25403650000</v>
      </c>
      <c r="BO133">
        <v>-10.948411999999999</v>
      </c>
      <c r="BP133">
        <v>-35.773232</v>
      </c>
      <c r="BQ133">
        <v>4.1975106999999996</v>
      </c>
      <c r="BR133">
        <v>-11.803602</v>
      </c>
    </row>
    <row r="134" spans="1:70" x14ac:dyDescent="0.25">
      <c r="A134">
        <f t="shared" si="6"/>
        <v>12.806800000000001</v>
      </c>
      <c r="B134">
        <v>12806800000</v>
      </c>
      <c r="C134">
        <v>-10.240065</v>
      </c>
      <c r="D134">
        <v>-31.641231999999999</v>
      </c>
      <c r="E134">
        <v>14.577540000000001</v>
      </c>
      <c r="F134">
        <v>-17.423228999999999</v>
      </c>
      <c r="I134">
        <f t="shared" si="7"/>
        <v>12.806800000000001</v>
      </c>
      <c r="J134">
        <v>12806800000</v>
      </c>
      <c r="K134">
        <v>-10.509938</v>
      </c>
      <c r="L134">
        <v>-31.911783</v>
      </c>
      <c r="M134">
        <v>13.985063</v>
      </c>
      <c r="N134">
        <v>-17.630316000000001</v>
      </c>
      <c r="P134">
        <f t="shared" si="8"/>
        <v>12.806800000000001</v>
      </c>
      <c r="Q134">
        <v>12806800000</v>
      </c>
      <c r="R134">
        <v>-10.526013000000001</v>
      </c>
      <c r="S134">
        <v>-32.110947000000003</v>
      </c>
      <c r="T134">
        <v>13.504922000000001</v>
      </c>
      <c r="U134">
        <v>-17.162323000000001</v>
      </c>
      <c r="W134">
        <f t="shared" si="9"/>
        <v>12.806800000000001</v>
      </c>
      <c r="X134">
        <v>12806800000</v>
      </c>
      <c r="Y134">
        <v>-10.788686</v>
      </c>
      <c r="Z134">
        <v>-32.455978000000002</v>
      </c>
      <c r="AA134">
        <v>12.637103</v>
      </c>
      <c r="AB134">
        <v>-17.697178000000001</v>
      </c>
      <c r="AD134">
        <f t="shared" si="10"/>
        <v>12.806800000000001</v>
      </c>
      <c r="AE134">
        <v>12806800000</v>
      </c>
      <c r="AF134">
        <v>-10.9316</v>
      </c>
      <c r="AG134">
        <v>-32.533999999999999</v>
      </c>
      <c r="AH134">
        <v>12.254229</v>
      </c>
      <c r="AI134">
        <v>-17.93355</v>
      </c>
      <c r="AK134">
        <f t="shared" si="11"/>
        <v>25.6036</v>
      </c>
      <c r="AL134">
        <v>25603600000</v>
      </c>
      <c r="AM134">
        <v>-7.5925808000000004</v>
      </c>
      <c r="AN134">
        <v>-33.998542999999998</v>
      </c>
      <c r="AO134">
        <v>7.5310740000000003</v>
      </c>
      <c r="AP134">
        <v>-15.87945</v>
      </c>
      <c r="AS134">
        <v>25603600000</v>
      </c>
      <c r="AT134">
        <v>-7.8914207999999997</v>
      </c>
      <c r="AU134">
        <v>-34.869357999999998</v>
      </c>
      <c r="AV134">
        <v>6.5872473999999999</v>
      </c>
      <c r="AW134">
        <v>-14.076632</v>
      </c>
      <c r="AZ134">
        <v>25603600000</v>
      </c>
      <c r="BA134">
        <v>-8.7285117999999997</v>
      </c>
      <c r="BB134">
        <v>-35.113624999999999</v>
      </c>
      <c r="BC134">
        <v>5.9384440999999999</v>
      </c>
      <c r="BD134">
        <v>-12.206966</v>
      </c>
      <c r="BG134">
        <v>25603600000</v>
      </c>
      <c r="BH134">
        <v>-9.8361558999999996</v>
      </c>
      <c r="BI134">
        <v>-35.370102000000003</v>
      </c>
      <c r="BJ134">
        <v>4.6666093000000002</v>
      </c>
      <c r="BK134">
        <v>-10.610008000000001</v>
      </c>
      <c r="BN134">
        <v>25603600000</v>
      </c>
      <c r="BO134">
        <v>-10.58014</v>
      </c>
      <c r="BP134">
        <v>-36.201664000000001</v>
      </c>
      <c r="BQ134">
        <v>3.8600259000000001</v>
      </c>
      <c r="BR134">
        <v>-9.8105402000000002</v>
      </c>
    </row>
    <row r="135" spans="1:70" x14ac:dyDescent="0.25">
      <c r="A135">
        <f t="shared" ref="A135:A198" si="12">B135/10^9</f>
        <v>12.906775</v>
      </c>
      <c r="B135">
        <v>12906775000</v>
      </c>
      <c r="C135">
        <v>-10.461669000000001</v>
      </c>
      <c r="D135">
        <v>-31.533833999999999</v>
      </c>
      <c r="E135">
        <v>14.603125</v>
      </c>
      <c r="F135">
        <v>-17.515498999999998</v>
      </c>
      <c r="I135">
        <f t="shared" ref="I135:I198" si="13">J135/10^9</f>
        <v>12.906775</v>
      </c>
      <c r="J135">
        <v>12906775000</v>
      </c>
      <c r="K135">
        <v>-10.741671999999999</v>
      </c>
      <c r="L135">
        <v>-31.797522000000001</v>
      </c>
      <c r="M135">
        <v>14.006845999999999</v>
      </c>
      <c r="N135">
        <v>-17.838493</v>
      </c>
      <c r="P135">
        <f t="shared" ref="P135:P198" si="14">Q135/10^9</f>
        <v>12.906775</v>
      </c>
      <c r="Q135">
        <v>12906775000</v>
      </c>
      <c r="R135">
        <v>-10.744636</v>
      </c>
      <c r="S135">
        <v>-32.008758999999998</v>
      </c>
      <c r="T135">
        <v>13.522518</v>
      </c>
      <c r="U135">
        <v>-17.457394000000001</v>
      </c>
      <c r="W135">
        <f t="shared" ref="W135:W198" si="15">X135/10^9</f>
        <v>12.906775</v>
      </c>
      <c r="X135">
        <v>12906775000</v>
      </c>
      <c r="Y135">
        <v>-11.012366999999999</v>
      </c>
      <c r="Z135">
        <v>-32.352553999999998</v>
      </c>
      <c r="AA135">
        <v>12.657832000000001</v>
      </c>
      <c r="AB135">
        <v>-18.017945999999998</v>
      </c>
      <c r="AD135">
        <f t="shared" ref="AD135:AD198" si="16">AE135/10^9</f>
        <v>12.906775</v>
      </c>
      <c r="AE135">
        <v>12906775000</v>
      </c>
      <c r="AF135">
        <v>-11.155021</v>
      </c>
      <c r="AG135">
        <v>-32.440170000000002</v>
      </c>
      <c r="AH135">
        <v>12.269674999999999</v>
      </c>
      <c r="AI135">
        <v>-18.338314</v>
      </c>
      <c r="AK135">
        <f t="shared" ref="AK135:AK198" si="17">AL135/10^9</f>
        <v>25.803550000000001</v>
      </c>
      <c r="AL135">
        <v>25803550000</v>
      </c>
      <c r="AM135">
        <v>-7.9913157999999997</v>
      </c>
      <c r="AN135">
        <v>-35.356529000000002</v>
      </c>
      <c r="AO135">
        <v>7.3179970000000001</v>
      </c>
      <c r="AP135">
        <v>-12.155727000000001</v>
      </c>
      <c r="AS135">
        <v>25803550000</v>
      </c>
      <c r="AT135">
        <v>-8.0198049999999999</v>
      </c>
      <c r="AU135">
        <v>-35.180205999999998</v>
      </c>
      <c r="AV135">
        <v>6.3360428999999998</v>
      </c>
      <c r="AW135">
        <v>-11.284435</v>
      </c>
      <c r="AZ135">
        <v>25803550000</v>
      </c>
      <c r="BA135">
        <v>-8.5401220000000002</v>
      </c>
      <c r="BB135">
        <v>-35.871574000000003</v>
      </c>
      <c r="BC135">
        <v>5.6344218000000001</v>
      </c>
      <c r="BD135">
        <v>-10.837460999999999</v>
      </c>
      <c r="BG135">
        <v>25803550000</v>
      </c>
      <c r="BH135">
        <v>-9.5041522999999994</v>
      </c>
      <c r="BI135">
        <v>-37.063369999999999</v>
      </c>
      <c r="BJ135">
        <v>4.3855909999999998</v>
      </c>
      <c r="BK135">
        <v>-10.003111000000001</v>
      </c>
      <c r="BN135">
        <v>25803550000</v>
      </c>
      <c r="BO135">
        <v>-10.142778</v>
      </c>
      <c r="BP135">
        <v>-36.692672999999999</v>
      </c>
      <c r="BQ135">
        <v>3.5860292999999999</v>
      </c>
      <c r="BR135">
        <v>-9.9396067000000006</v>
      </c>
    </row>
    <row r="136" spans="1:70" x14ac:dyDescent="0.25">
      <c r="A136">
        <f t="shared" si="12"/>
        <v>13.00675</v>
      </c>
      <c r="B136">
        <v>13006750000</v>
      </c>
      <c r="C136">
        <v>-10.685145</v>
      </c>
      <c r="D136">
        <v>-31.433281000000001</v>
      </c>
      <c r="E136">
        <v>14.628992</v>
      </c>
      <c r="F136">
        <v>-17.651230000000002</v>
      </c>
      <c r="I136">
        <f t="shared" si="13"/>
        <v>13.00675</v>
      </c>
      <c r="J136">
        <v>13006750000</v>
      </c>
      <c r="K136">
        <v>-10.974857</v>
      </c>
      <c r="L136">
        <v>-31.683149</v>
      </c>
      <c r="M136">
        <v>14.028817</v>
      </c>
      <c r="N136">
        <v>-18.077845</v>
      </c>
      <c r="P136">
        <f t="shared" si="14"/>
        <v>13.00675</v>
      </c>
      <c r="Q136">
        <v>13006750000</v>
      </c>
      <c r="R136">
        <v>-10.971584999999999</v>
      </c>
      <c r="S136">
        <v>-31.904029999999999</v>
      </c>
      <c r="T136">
        <v>13.541045</v>
      </c>
      <c r="U136">
        <v>-17.790091</v>
      </c>
      <c r="W136">
        <f t="shared" si="15"/>
        <v>13.00675</v>
      </c>
      <c r="X136">
        <v>13006750000</v>
      </c>
      <c r="Y136">
        <v>-11.247256999999999</v>
      </c>
      <c r="Z136">
        <v>-32.269043000000003</v>
      </c>
      <c r="AA136">
        <v>12.677580000000001</v>
      </c>
      <c r="AB136">
        <v>-18.368148999999999</v>
      </c>
      <c r="AD136">
        <f t="shared" si="16"/>
        <v>13.00675</v>
      </c>
      <c r="AE136">
        <v>13006750000</v>
      </c>
      <c r="AF136">
        <v>-11.391848</v>
      </c>
      <c r="AG136">
        <v>-32.352978</v>
      </c>
      <c r="AH136">
        <v>12.284838000000001</v>
      </c>
      <c r="AI136">
        <v>-18.770838000000001</v>
      </c>
      <c r="AK136">
        <f t="shared" si="17"/>
        <v>26.003499999999999</v>
      </c>
      <c r="AL136">
        <v>26003500000</v>
      </c>
      <c r="AM136">
        <v>-8.1463193999999994</v>
      </c>
      <c r="AN136">
        <v>-35.89772</v>
      </c>
      <c r="AO136">
        <v>7.0167340999999999</v>
      </c>
      <c r="AP136">
        <v>-10.167230999999999</v>
      </c>
      <c r="AS136">
        <v>26003500000</v>
      </c>
      <c r="AT136">
        <v>-8.1031560999999996</v>
      </c>
      <c r="AU136">
        <v>-36.416649</v>
      </c>
      <c r="AV136">
        <v>6.0376620000000001</v>
      </c>
      <c r="AW136">
        <v>-9.8516463999999999</v>
      </c>
      <c r="AZ136">
        <v>26003500000</v>
      </c>
      <c r="BA136">
        <v>-8.4021959000000006</v>
      </c>
      <c r="BB136">
        <v>-36.703704999999999</v>
      </c>
      <c r="BC136">
        <v>5.3588176000000001</v>
      </c>
      <c r="BD136">
        <v>-9.7119055000000003</v>
      </c>
      <c r="BG136">
        <v>26003500000</v>
      </c>
      <c r="BH136">
        <v>-9.1879206</v>
      </c>
      <c r="BI136">
        <v>-36.422874</v>
      </c>
      <c r="BJ136">
        <v>4.1237192</v>
      </c>
      <c r="BK136">
        <v>-9.9544677999999998</v>
      </c>
      <c r="BN136">
        <v>26003500000</v>
      </c>
      <c r="BO136">
        <v>-9.7129192</v>
      </c>
      <c r="BP136">
        <v>-37.040405</v>
      </c>
      <c r="BQ136">
        <v>3.3507695000000002</v>
      </c>
      <c r="BR136">
        <v>-10.815948000000001</v>
      </c>
    </row>
    <row r="137" spans="1:70" x14ac:dyDescent="0.25">
      <c r="A137">
        <f t="shared" si="12"/>
        <v>13.106725000000001</v>
      </c>
      <c r="B137">
        <v>13106725000</v>
      </c>
      <c r="C137">
        <v>-10.89058</v>
      </c>
      <c r="D137">
        <v>-31.31963</v>
      </c>
      <c r="E137">
        <v>14.643053</v>
      </c>
      <c r="F137">
        <v>-17.702047</v>
      </c>
      <c r="I137">
        <f t="shared" si="13"/>
        <v>13.106725000000001</v>
      </c>
      <c r="J137">
        <v>13106725000</v>
      </c>
      <c r="K137">
        <v>-11.190075</v>
      </c>
      <c r="L137">
        <v>-31.582045000000001</v>
      </c>
      <c r="M137">
        <v>14.039985</v>
      </c>
      <c r="N137">
        <v>-18.260138000000001</v>
      </c>
      <c r="P137">
        <f t="shared" si="14"/>
        <v>13.106725000000001</v>
      </c>
      <c r="Q137">
        <v>13106725000</v>
      </c>
      <c r="R137">
        <v>-11.179714000000001</v>
      </c>
      <c r="S137">
        <v>-31.818693</v>
      </c>
      <c r="T137">
        <v>13.548696</v>
      </c>
      <c r="U137">
        <v>-18.104893000000001</v>
      </c>
      <c r="W137">
        <f t="shared" si="15"/>
        <v>13.106725000000001</v>
      </c>
      <c r="X137">
        <v>13106725000</v>
      </c>
      <c r="Y137">
        <v>-11.456092</v>
      </c>
      <c r="Z137">
        <v>-32.171509</v>
      </c>
      <c r="AA137">
        <v>12.685218000000001</v>
      </c>
      <c r="AB137">
        <v>-18.699047</v>
      </c>
      <c r="AD137">
        <f t="shared" si="16"/>
        <v>13.106725000000001</v>
      </c>
      <c r="AE137">
        <v>13106725000</v>
      </c>
      <c r="AF137">
        <v>-11.600781</v>
      </c>
      <c r="AG137">
        <v>-32.27272</v>
      </c>
      <c r="AH137">
        <v>12.287712000000001</v>
      </c>
      <c r="AI137">
        <v>-19.162312</v>
      </c>
      <c r="AK137">
        <f t="shared" si="17"/>
        <v>26.20345</v>
      </c>
      <c r="AL137">
        <v>26203450000</v>
      </c>
      <c r="AM137">
        <v>-8.1917229000000003</v>
      </c>
      <c r="AN137">
        <v>-36.558517000000002</v>
      </c>
      <c r="AO137">
        <v>6.8088297999999998</v>
      </c>
      <c r="AP137">
        <v>-9.1436749000000006</v>
      </c>
      <c r="AS137">
        <v>26203450000</v>
      </c>
      <c r="AT137">
        <v>-8.1298656000000005</v>
      </c>
      <c r="AU137">
        <v>-38.557388000000003</v>
      </c>
      <c r="AV137">
        <v>5.8447947999999998</v>
      </c>
      <c r="AW137">
        <v>-9.3920784000000008</v>
      </c>
      <c r="AZ137">
        <v>26203450000</v>
      </c>
      <c r="BA137">
        <v>-8.2785416000000005</v>
      </c>
      <c r="BB137">
        <v>-37.303573999999998</v>
      </c>
      <c r="BC137">
        <v>5.2217574000000004</v>
      </c>
      <c r="BD137">
        <v>-10.305612999999999</v>
      </c>
      <c r="BG137">
        <v>26203450000</v>
      </c>
      <c r="BH137">
        <v>-8.8996229000000007</v>
      </c>
      <c r="BI137">
        <v>-37.810828999999998</v>
      </c>
      <c r="BJ137">
        <v>3.9761312000000002</v>
      </c>
      <c r="BK137">
        <v>-12.090266</v>
      </c>
      <c r="BN137">
        <v>26203450000</v>
      </c>
      <c r="BO137">
        <v>-9.3518906000000008</v>
      </c>
      <c r="BP137">
        <v>-38.549518999999997</v>
      </c>
      <c r="BQ137">
        <v>3.2064550000000001</v>
      </c>
      <c r="BR137">
        <v>-13.861791999999999</v>
      </c>
    </row>
    <row r="138" spans="1:70" x14ac:dyDescent="0.25">
      <c r="A138">
        <f t="shared" si="12"/>
        <v>13.2067</v>
      </c>
      <c r="B138">
        <v>13206700000</v>
      </c>
      <c r="C138">
        <v>-11.152687999999999</v>
      </c>
      <c r="D138">
        <v>-31.227194000000001</v>
      </c>
      <c r="E138">
        <v>14.655870999999999</v>
      </c>
      <c r="F138">
        <v>-17.742424</v>
      </c>
      <c r="I138">
        <f t="shared" si="13"/>
        <v>13.2067</v>
      </c>
      <c r="J138">
        <v>13206700000</v>
      </c>
      <c r="K138">
        <v>-11.470211000000001</v>
      </c>
      <c r="L138">
        <v>-31.498442000000001</v>
      </c>
      <c r="M138">
        <v>14.049416000000001</v>
      </c>
      <c r="N138">
        <v>-18.431298999999999</v>
      </c>
      <c r="P138">
        <f t="shared" si="14"/>
        <v>13.2067</v>
      </c>
      <c r="Q138">
        <v>13206700000</v>
      </c>
      <c r="R138">
        <v>-11.457004</v>
      </c>
      <c r="S138">
        <v>-31.714773000000001</v>
      </c>
      <c r="T138">
        <v>13.555933</v>
      </c>
      <c r="U138">
        <v>-18.441901999999999</v>
      </c>
      <c r="W138">
        <f t="shared" si="15"/>
        <v>13.2067</v>
      </c>
      <c r="X138">
        <v>13206700000</v>
      </c>
      <c r="Y138">
        <v>-11.733236</v>
      </c>
      <c r="Z138">
        <v>-32.063442000000002</v>
      </c>
      <c r="AA138">
        <v>12.691738000000001</v>
      </c>
      <c r="AB138">
        <v>-19.093214</v>
      </c>
      <c r="AD138">
        <f t="shared" si="16"/>
        <v>13.2067</v>
      </c>
      <c r="AE138">
        <v>13206700000</v>
      </c>
      <c r="AF138">
        <v>-11.876526999999999</v>
      </c>
      <c r="AG138">
        <v>-32.201366</v>
      </c>
      <c r="AH138">
        <v>12.289501</v>
      </c>
      <c r="AI138">
        <v>-19.644321000000001</v>
      </c>
      <c r="AK138">
        <f t="shared" si="17"/>
        <v>26.403400000000001</v>
      </c>
      <c r="AL138">
        <v>26403400000</v>
      </c>
      <c r="AM138">
        <v>-8.6672086999999998</v>
      </c>
      <c r="AN138">
        <v>-37.341034000000001</v>
      </c>
      <c r="AO138">
        <v>6.5294409</v>
      </c>
      <c r="AP138">
        <v>-9.2010546000000009</v>
      </c>
      <c r="AS138">
        <v>26403400000</v>
      </c>
      <c r="AT138">
        <v>-8.2941427000000001</v>
      </c>
      <c r="AU138">
        <v>-37.137977999999997</v>
      </c>
      <c r="AV138">
        <v>5.5448494000000004</v>
      </c>
      <c r="AW138">
        <v>-9.7448043999999996</v>
      </c>
      <c r="AZ138">
        <v>26403400000</v>
      </c>
      <c r="BA138">
        <v>-8.1222572</v>
      </c>
      <c r="BB138">
        <v>-38.286003000000001</v>
      </c>
      <c r="BC138">
        <v>4.9148598000000003</v>
      </c>
      <c r="BD138">
        <v>-12.511892</v>
      </c>
      <c r="BG138">
        <v>26403400000</v>
      </c>
      <c r="BH138">
        <v>-8.5615319999999997</v>
      </c>
      <c r="BI138">
        <v>-37.895729000000003</v>
      </c>
      <c r="BJ138">
        <v>3.6630831000000001</v>
      </c>
      <c r="BK138">
        <v>-16.774569</v>
      </c>
      <c r="BN138">
        <v>26403400000</v>
      </c>
      <c r="BO138">
        <v>-8.9019203000000005</v>
      </c>
      <c r="BP138">
        <v>-38.297564999999999</v>
      </c>
      <c r="BQ138">
        <v>2.8473503999999998</v>
      </c>
      <c r="BR138">
        <v>-20.606235999999999</v>
      </c>
    </row>
    <row r="139" spans="1:70" x14ac:dyDescent="0.25">
      <c r="A139">
        <f t="shared" si="12"/>
        <v>13.306675</v>
      </c>
      <c r="B139">
        <v>13306675000</v>
      </c>
      <c r="C139">
        <v>-11.361442</v>
      </c>
      <c r="D139">
        <v>-31.146608000000001</v>
      </c>
      <c r="E139">
        <v>14.670443000000001</v>
      </c>
      <c r="F139">
        <v>-17.875344999999999</v>
      </c>
      <c r="I139">
        <f t="shared" si="13"/>
        <v>13.306675</v>
      </c>
      <c r="J139">
        <v>13306675000</v>
      </c>
      <c r="K139">
        <v>-11.691271</v>
      </c>
      <c r="L139">
        <v>-31.429099999999998</v>
      </c>
      <c r="M139">
        <v>14.060271999999999</v>
      </c>
      <c r="N139">
        <v>-18.664456999999999</v>
      </c>
      <c r="P139">
        <f t="shared" si="14"/>
        <v>13.306675</v>
      </c>
      <c r="Q139">
        <v>13306675000</v>
      </c>
      <c r="R139">
        <v>-11.679911000000001</v>
      </c>
      <c r="S139">
        <v>-31.63843</v>
      </c>
      <c r="T139">
        <v>13.565085</v>
      </c>
      <c r="U139">
        <v>-18.823225000000001</v>
      </c>
      <c r="W139">
        <f t="shared" si="15"/>
        <v>13.306675</v>
      </c>
      <c r="X139">
        <v>13306675000</v>
      </c>
      <c r="Y139">
        <v>-11.959548</v>
      </c>
      <c r="Z139">
        <v>-31.997568000000001</v>
      </c>
      <c r="AA139">
        <v>12.69862</v>
      </c>
      <c r="AB139">
        <v>-19.54044</v>
      </c>
      <c r="AD139">
        <f t="shared" si="16"/>
        <v>13.306675</v>
      </c>
      <c r="AE139">
        <v>13306675000</v>
      </c>
      <c r="AF139">
        <v>-12.099539</v>
      </c>
      <c r="AG139">
        <v>-32.145611000000002</v>
      </c>
      <c r="AH139">
        <v>12.292706000000001</v>
      </c>
      <c r="AI139">
        <v>-20.183426000000001</v>
      </c>
      <c r="AK139">
        <f t="shared" si="17"/>
        <v>26.603349999999999</v>
      </c>
      <c r="AL139">
        <v>26603350000</v>
      </c>
      <c r="AM139">
        <v>-8.7589644999999994</v>
      </c>
      <c r="AN139">
        <v>-36.937083999999999</v>
      </c>
      <c r="AO139">
        <v>6.4781751999999999</v>
      </c>
      <c r="AP139">
        <v>-11.668001</v>
      </c>
      <c r="AS139">
        <v>26603350000</v>
      </c>
      <c r="AT139">
        <v>-8.2496977000000005</v>
      </c>
      <c r="AU139">
        <v>-38.449215000000002</v>
      </c>
      <c r="AV139">
        <v>5.4809232000000003</v>
      </c>
      <c r="AW139">
        <v>-12.482461000000001</v>
      </c>
      <c r="AZ139">
        <v>26603350000</v>
      </c>
      <c r="BA139">
        <v>-7.9311261000000002</v>
      </c>
      <c r="BB139">
        <v>-35.370185999999997</v>
      </c>
      <c r="BC139">
        <v>4.8447136999999998</v>
      </c>
      <c r="BD139">
        <v>-15.567584999999999</v>
      </c>
      <c r="BG139">
        <v>26603350000</v>
      </c>
      <c r="BH139">
        <v>-8.2628097999999994</v>
      </c>
      <c r="BI139">
        <v>-38.294868000000001</v>
      </c>
      <c r="BJ139">
        <v>3.5605516000000001</v>
      </c>
      <c r="BK139">
        <v>-16.682528000000001</v>
      </c>
      <c r="BN139">
        <v>26603350000</v>
      </c>
      <c r="BO139">
        <v>-8.5381965999999991</v>
      </c>
      <c r="BP139">
        <v>-37.939075000000003</v>
      </c>
      <c r="BQ139">
        <v>2.7368627000000001</v>
      </c>
      <c r="BR139">
        <v>-15.777709</v>
      </c>
    </row>
    <row r="140" spans="1:70" x14ac:dyDescent="0.25">
      <c r="A140">
        <f t="shared" si="12"/>
        <v>13.406650000000001</v>
      </c>
      <c r="B140">
        <v>13406650000</v>
      </c>
      <c r="C140">
        <v>-11.612544</v>
      </c>
      <c r="D140">
        <v>-31.043333000000001</v>
      </c>
      <c r="E140">
        <v>14.680054</v>
      </c>
      <c r="F140">
        <v>-17.997285999999999</v>
      </c>
      <c r="I140">
        <f t="shared" si="13"/>
        <v>13.406650000000001</v>
      </c>
      <c r="J140">
        <v>13406650000</v>
      </c>
      <c r="K140">
        <v>-11.960189</v>
      </c>
      <c r="L140">
        <v>-31.344487999999998</v>
      </c>
      <c r="M140">
        <v>14.066222</v>
      </c>
      <c r="N140">
        <v>-18.875931000000001</v>
      </c>
      <c r="P140">
        <f t="shared" si="14"/>
        <v>13.406650000000001</v>
      </c>
      <c r="Q140">
        <v>13406650000</v>
      </c>
      <c r="R140">
        <v>-11.944463000000001</v>
      </c>
      <c r="S140">
        <v>-31.570737999999999</v>
      </c>
      <c r="T140">
        <v>13.568156999999999</v>
      </c>
      <c r="U140">
        <v>-19.179881999999999</v>
      </c>
      <c r="W140">
        <f t="shared" si="15"/>
        <v>13.406650000000001</v>
      </c>
      <c r="X140">
        <v>13406650000</v>
      </c>
      <c r="Y140">
        <v>-12.215349</v>
      </c>
      <c r="Z140">
        <v>-31.931429000000001</v>
      </c>
      <c r="AA140">
        <v>12.698696999999999</v>
      </c>
      <c r="AB140">
        <v>-19.918001</v>
      </c>
      <c r="AD140">
        <f t="shared" si="16"/>
        <v>13.406650000000001</v>
      </c>
      <c r="AE140">
        <v>13406650000</v>
      </c>
      <c r="AF140">
        <v>-12.349702000000001</v>
      </c>
      <c r="AG140">
        <v>-32.084820000000001</v>
      </c>
      <c r="AH140">
        <v>12.289033999999999</v>
      </c>
      <c r="AI140">
        <v>-20.604638999999999</v>
      </c>
      <c r="AK140">
        <f t="shared" si="17"/>
        <v>26.8033</v>
      </c>
      <c r="AL140">
        <v>26803300000</v>
      </c>
      <c r="AM140">
        <v>-8.9143591000000004</v>
      </c>
      <c r="AN140">
        <v>-37.372523999999999</v>
      </c>
      <c r="AO140">
        <v>6.3964280999999996</v>
      </c>
      <c r="AP140">
        <v>-12.098725</v>
      </c>
      <c r="AS140">
        <v>26803300000</v>
      </c>
      <c r="AT140">
        <v>-8.3075027000000006</v>
      </c>
      <c r="AU140">
        <v>-38.314239999999998</v>
      </c>
      <c r="AV140">
        <v>5.3613705999999999</v>
      </c>
      <c r="AW140">
        <v>-12.617862000000001</v>
      </c>
      <c r="AZ140">
        <v>26803300000</v>
      </c>
      <c r="BA140">
        <v>-7.8168024999999997</v>
      </c>
      <c r="BB140">
        <v>-38.197879999999998</v>
      </c>
      <c r="BC140">
        <v>4.6867866999999999</v>
      </c>
      <c r="BD140">
        <v>-12.769401999999999</v>
      </c>
      <c r="BG140">
        <v>26803300000</v>
      </c>
      <c r="BH140">
        <v>-8.0565958000000002</v>
      </c>
      <c r="BI140">
        <v>-38.063617999999998</v>
      </c>
      <c r="BJ140">
        <v>3.439203</v>
      </c>
      <c r="BK140">
        <v>-12.364967999999999</v>
      </c>
      <c r="BN140">
        <v>26803300000</v>
      </c>
      <c r="BO140">
        <v>-8.2089090000000002</v>
      </c>
      <c r="BP140">
        <v>-41.413597000000003</v>
      </c>
      <c r="BQ140">
        <v>2.5955715000000001</v>
      </c>
      <c r="BR140">
        <v>-11.826859000000001</v>
      </c>
    </row>
    <row r="141" spans="1:70" x14ac:dyDescent="0.25">
      <c r="A141">
        <f t="shared" si="12"/>
        <v>13.506625</v>
      </c>
      <c r="B141">
        <v>13506625000</v>
      </c>
      <c r="C141">
        <v>-11.885541</v>
      </c>
      <c r="D141">
        <v>-30.967977999999999</v>
      </c>
      <c r="E141">
        <v>14.688321</v>
      </c>
      <c r="F141">
        <v>-18.203413000000001</v>
      </c>
      <c r="I141">
        <f t="shared" si="13"/>
        <v>13.506625</v>
      </c>
      <c r="J141">
        <v>13506625000</v>
      </c>
      <c r="K141">
        <v>-12.254758000000001</v>
      </c>
      <c r="L141">
        <v>-31.267399000000001</v>
      </c>
      <c r="M141">
        <v>14.070112999999999</v>
      </c>
      <c r="N141">
        <v>-19.167988000000001</v>
      </c>
      <c r="P141">
        <f t="shared" si="14"/>
        <v>13.506625</v>
      </c>
      <c r="Q141">
        <v>13506625000</v>
      </c>
      <c r="R141">
        <v>-12.245932</v>
      </c>
      <c r="S141">
        <v>-31.495128999999999</v>
      </c>
      <c r="T141">
        <v>13.569972999999999</v>
      </c>
      <c r="U141">
        <v>-19.611038000000001</v>
      </c>
      <c r="W141">
        <f t="shared" si="15"/>
        <v>13.506625</v>
      </c>
      <c r="X141">
        <v>13506625000</v>
      </c>
      <c r="Y141">
        <v>-12.518646</v>
      </c>
      <c r="Z141">
        <v>-31.846955999999999</v>
      </c>
      <c r="AA141">
        <v>12.69745</v>
      </c>
      <c r="AB141">
        <v>-20.386189999999999</v>
      </c>
      <c r="AD141">
        <f t="shared" si="16"/>
        <v>13.506625</v>
      </c>
      <c r="AE141">
        <v>13506625000</v>
      </c>
      <c r="AF141">
        <v>-12.647494999999999</v>
      </c>
      <c r="AG141">
        <v>-32.00705</v>
      </c>
      <c r="AH141">
        <v>12.283239999999999</v>
      </c>
      <c r="AI141">
        <v>-21.122128</v>
      </c>
      <c r="AK141">
        <f t="shared" si="17"/>
        <v>27.003250000000001</v>
      </c>
      <c r="AL141">
        <v>27003250000</v>
      </c>
      <c r="AM141">
        <v>-9.1067704999999997</v>
      </c>
      <c r="AN141">
        <v>-37.317878999999998</v>
      </c>
      <c r="AO141">
        <v>6.3571095</v>
      </c>
      <c r="AP141">
        <v>-10.103299</v>
      </c>
      <c r="AS141">
        <v>27003250000</v>
      </c>
      <c r="AT141">
        <v>-8.5119410000000002</v>
      </c>
      <c r="AU141">
        <v>-38.188282000000001</v>
      </c>
      <c r="AV141">
        <v>5.3223481000000001</v>
      </c>
      <c r="AW141">
        <v>-10.418141</v>
      </c>
      <c r="AZ141">
        <v>27003250000</v>
      </c>
      <c r="BA141">
        <v>-7.6845388000000003</v>
      </c>
      <c r="BB141">
        <v>-39.148045000000003</v>
      </c>
      <c r="BC141">
        <v>4.6079140000000001</v>
      </c>
      <c r="BD141">
        <v>-10.688103</v>
      </c>
      <c r="BG141">
        <v>27003250000</v>
      </c>
      <c r="BH141">
        <v>-7.6954836999999996</v>
      </c>
      <c r="BI141">
        <v>-36.460051999999997</v>
      </c>
      <c r="BJ141">
        <v>3.3098624000000001</v>
      </c>
      <c r="BK141">
        <v>-11.0806</v>
      </c>
      <c r="BN141">
        <v>27003250000</v>
      </c>
      <c r="BO141">
        <v>-7.8313537000000002</v>
      </c>
      <c r="BP141">
        <v>-41.246676999999998</v>
      </c>
      <c r="BQ141">
        <v>2.4765489000000001</v>
      </c>
      <c r="BR141">
        <v>-11.283077</v>
      </c>
    </row>
    <row r="142" spans="1:70" x14ac:dyDescent="0.25">
      <c r="A142">
        <f t="shared" si="12"/>
        <v>13.6066</v>
      </c>
      <c r="B142">
        <v>13606600000</v>
      </c>
      <c r="C142">
        <v>-12.090881</v>
      </c>
      <c r="D142">
        <v>-30.908808000000001</v>
      </c>
      <c r="E142">
        <v>14.697863999999999</v>
      </c>
      <c r="F142">
        <v>-18.537172000000002</v>
      </c>
      <c r="I142">
        <f t="shared" si="13"/>
        <v>13.6066</v>
      </c>
      <c r="J142">
        <v>13606600000</v>
      </c>
      <c r="K142">
        <v>-12.474022</v>
      </c>
      <c r="L142">
        <v>-31.188869</v>
      </c>
      <c r="M142">
        <v>14.074973999999999</v>
      </c>
      <c r="N142">
        <v>-19.537251999999999</v>
      </c>
      <c r="P142">
        <f t="shared" si="14"/>
        <v>13.6066</v>
      </c>
      <c r="Q142">
        <v>13606600000</v>
      </c>
      <c r="R142">
        <v>-12.466479</v>
      </c>
      <c r="S142">
        <v>-31.417422999999999</v>
      </c>
      <c r="T142">
        <v>13.572229999999999</v>
      </c>
      <c r="U142">
        <v>-20.067007</v>
      </c>
      <c r="W142">
        <f t="shared" si="15"/>
        <v>13.6066</v>
      </c>
      <c r="X142">
        <v>13606600000</v>
      </c>
      <c r="Y142">
        <v>-12.732775</v>
      </c>
      <c r="Z142">
        <v>-31.773689000000001</v>
      </c>
      <c r="AA142">
        <v>12.696108000000001</v>
      </c>
      <c r="AB142">
        <v>-20.87649</v>
      </c>
      <c r="AD142">
        <f t="shared" si="16"/>
        <v>13.6066</v>
      </c>
      <c r="AE142">
        <v>13606600000</v>
      </c>
      <c r="AF142">
        <v>-12.856622</v>
      </c>
      <c r="AG142">
        <v>-31.950026000000001</v>
      </c>
      <c r="AH142">
        <v>12.277979</v>
      </c>
      <c r="AI142">
        <v>-21.663736</v>
      </c>
      <c r="AK142">
        <f t="shared" si="17"/>
        <v>27.203199999999999</v>
      </c>
      <c r="AL142">
        <v>27203200000</v>
      </c>
      <c r="AM142">
        <v>-9.3791083999999998</v>
      </c>
      <c r="AN142">
        <v>-38.684916999999999</v>
      </c>
      <c r="AO142">
        <v>6.2500539000000002</v>
      </c>
      <c r="AP142">
        <v>-8.3531609000000007</v>
      </c>
      <c r="AS142">
        <v>27203200000</v>
      </c>
      <c r="AT142">
        <v>-8.5076856999999997</v>
      </c>
      <c r="AU142">
        <v>-37.666752000000002</v>
      </c>
      <c r="AV142">
        <v>5.2109084000000001</v>
      </c>
      <c r="AW142">
        <v>-8.6403122000000003</v>
      </c>
      <c r="AZ142">
        <v>27203200000</v>
      </c>
      <c r="BA142">
        <v>-7.5239285999999996</v>
      </c>
      <c r="BB142">
        <v>-38.331885999999997</v>
      </c>
      <c r="BC142">
        <v>4.4432448999999998</v>
      </c>
      <c r="BD142">
        <v>-9.3476896000000007</v>
      </c>
      <c r="BG142">
        <v>27203200000</v>
      </c>
      <c r="BH142">
        <v>-7.4918056000000002</v>
      </c>
      <c r="BI142">
        <v>-40.048690999999998</v>
      </c>
      <c r="BJ142">
        <v>3.1311455000000001</v>
      </c>
      <c r="BK142">
        <v>-10.311958000000001</v>
      </c>
      <c r="BN142">
        <v>27203200000</v>
      </c>
      <c r="BO142">
        <v>-7.5299519999999998</v>
      </c>
      <c r="BP142">
        <v>-39.225143000000003</v>
      </c>
      <c r="BQ142">
        <v>2.2807445999999998</v>
      </c>
      <c r="BR142">
        <v>-11.329513</v>
      </c>
    </row>
    <row r="143" spans="1:70" x14ac:dyDescent="0.25">
      <c r="A143">
        <f t="shared" si="12"/>
        <v>13.706575000000001</v>
      </c>
      <c r="B143">
        <v>13706575000</v>
      </c>
      <c r="C143">
        <v>-12.387121</v>
      </c>
      <c r="D143">
        <v>-30.829412000000001</v>
      </c>
      <c r="E143">
        <v>14.708114999999999</v>
      </c>
      <c r="F143">
        <v>-18.969915</v>
      </c>
      <c r="I143">
        <f t="shared" si="13"/>
        <v>13.706575000000001</v>
      </c>
      <c r="J143">
        <v>13706575000</v>
      </c>
      <c r="K143">
        <v>-12.789047</v>
      </c>
      <c r="L143">
        <v>-31.125757</v>
      </c>
      <c r="M143">
        <v>14.080397</v>
      </c>
      <c r="N143">
        <v>-19.987393999999998</v>
      </c>
      <c r="P143">
        <f t="shared" si="14"/>
        <v>13.706575000000001</v>
      </c>
      <c r="Q143">
        <v>13706575000</v>
      </c>
      <c r="R143">
        <v>-12.785945</v>
      </c>
      <c r="S143">
        <v>-31.367628</v>
      </c>
      <c r="T143">
        <v>13.574506</v>
      </c>
      <c r="U143">
        <v>-20.526045</v>
      </c>
      <c r="W143">
        <f t="shared" si="15"/>
        <v>13.706575000000001</v>
      </c>
      <c r="X143">
        <v>13706575000</v>
      </c>
      <c r="Y143">
        <v>-13.048019999999999</v>
      </c>
      <c r="Z143">
        <v>-31.733053000000002</v>
      </c>
      <c r="AA143">
        <v>12.693459000000001</v>
      </c>
      <c r="AB143">
        <v>-21.265727999999999</v>
      </c>
      <c r="AD143">
        <f t="shared" si="16"/>
        <v>13.706575000000001</v>
      </c>
      <c r="AE143">
        <v>13706575000</v>
      </c>
      <c r="AF143">
        <v>-13.163625</v>
      </c>
      <c r="AG143">
        <v>-31.890398000000001</v>
      </c>
      <c r="AH143">
        <v>12.271546000000001</v>
      </c>
      <c r="AI143">
        <v>-22.004722999999998</v>
      </c>
      <c r="AK143">
        <f t="shared" si="17"/>
        <v>27.40315</v>
      </c>
      <c r="AL143">
        <v>27403150000</v>
      </c>
      <c r="AM143">
        <v>-9.3649483</v>
      </c>
      <c r="AN143">
        <v>-36.921039999999998</v>
      </c>
      <c r="AO143">
        <v>6.2205409999999999</v>
      </c>
      <c r="AP143">
        <v>-8.4172411</v>
      </c>
      <c r="AS143">
        <v>27403150000</v>
      </c>
      <c r="AT143">
        <v>-8.4039850000000005</v>
      </c>
      <c r="AU143">
        <v>-37.288319000000001</v>
      </c>
      <c r="AV143">
        <v>5.1450658000000002</v>
      </c>
      <c r="AW143">
        <v>-8.4937296</v>
      </c>
      <c r="AZ143">
        <v>27403150000</v>
      </c>
      <c r="BA143">
        <v>-7.3686294999999999</v>
      </c>
      <c r="BB143">
        <v>-39.929763999999999</v>
      </c>
      <c r="BC143">
        <v>4.3147807</v>
      </c>
      <c r="BD143">
        <v>-9.0988865000000008</v>
      </c>
      <c r="BG143">
        <v>27403150000</v>
      </c>
      <c r="BH143">
        <v>-7.2869225000000002</v>
      </c>
      <c r="BI143">
        <v>-39.390205000000002</v>
      </c>
      <c r="BJ143">
        <v>2.8905196000000002</v>
      </c>
      <c r="BK143">
        <v>-10.206716999999999</v>
      </c>
      <c r="BN143">
        <v>27403150000</v>
      </c>
      <c r="BO143">
        <v>-7.2307205000000003</v>
      </c>
      <c r="BP143">
        <v>-40.974789000000001</v>
      </c>
      <c r="BQ143">
        <v>2.0343258</v>
      </c>
      <c r="BR143">
        <v>-11.382213999999999</v>
      </c>
    </row>
    <row r="144" spans="1:70" x14ac:dyDescent="0.25">
      <c r="A144">
        <f t="shared" si="12"/>
        <v>13.80655</v>
      </c>
      <c r="B144">
        <v>13806550000</v>
      </c>
      <c r="C144">
        <v>-12.623173</v>
      </c>
      <c r="D144">
        <v>-30.757148999999998</v>
      </c>
      <c r="E144">
        <v>14.711281</v>
      </c>
      <c r="F144">
        <v>-19.484310000000001</v>
      </c>
      <c r="I144">
        <f t="shared" si="13"/>
        <v>13.80655</v>
      </c>
      <c r="J144">
        <v>13806550000</v>
      </c>
      <c r="K144">
        <v>-13.045876</v>
      </c>
      <c r="L144">
        <v>-31.054532999999999</v>
      </c>
      <c r="M144">
        <v>14.078545</v>
      </c>
      <c r="N144">
        <v>-20.507473000000001</v>
      </c>
      <c r="P144">
        <f t="shared" si="14"/>
        <v>13.80655</v>
      </c>
      <c r="Q144">
        <v>13806550000</v>
      </c>
      <c r="R144">
        <v>-13.055051000000001</v>
      </c>
      <c r="S144">
        <v>-31.290890000000001</v>
      </c>
      <c r="T144">
        <v>13.570218000000001</v>
      </c>
      <c r="U144">
        <v>-21.027128000000001</v>
      </c>
      <c r="W144">
        <f t="shared" si="15"/>
        <v>13.80655</v>
      </c>
      <c r="X144">
        <v>13806550000</v>
      </c>
      <c r="Y144">
        <v>-13.320375</v>
      </c>
      <c r="Z144">
        <v>-31.668002999999999</v>
      </c>
      <c r="AA144">
        <v>12.684987</v>
      </c>
      <c r="AB144">
        <v>-21.669900999999999</v>
      </c>
      <c r="AD144">
        <f t="shared" si="16"/>
        <v>13.80655</v>
      </c>
      <c r="AE144">
        <v>13806550000</v>
      </c>
      <c r="AF144">
        <v>-13.431785</v>
      </c>
      <c r="AG144">
        <v>-31.830981999999999</v>
      </c>
      <c r="AH144">
        <v>12.259397999999999</v>
      </c>
      <c r="AI144">
        <v>-22.342775</v>
      </c>
      <c r="AK144">
        <f t="shared" si="17"/>
        <v>27.603100000000001</v>
      </c>
      <c r="AL144">
        <v>27603100000</v>
      </c>
      <c r="AM144">
        <v>-9.3843241000000006</v>
      </c>
      <c r="AN144">
        <v>-37.882713000000003</v>
      </c>
      <c r="AO144">
        <v>6.2040614999999999</v>
      </c>
      <c r="AP144">
        <v>-8.6567564000000008</v>
      </c>
      <c r="AS144">
        <v>27603100000</v>
      </c>
      <c r="AT144">
        <v>-8.4625033999999992</v>
      </c>
      <c r="AU144">
        <v>-37.638012000000003</v>
      </c>
      <c r="AV144">
        <v>5.1082983000000004</v>
      </c>
      <c r="AW144">
        <v>-8.7252445000000005</v>
      </c>
      <c r="AZ144">
        <v>27603100000</v>
      </c>
      <c r="BA144">
        <v>-7.4492687999999996</v>
      </c>
      <c r="BB144">
        <v>-36.715214000000003</v>
      </c>
      <c r="BC144">
        <v>4.2037044000000003</v>
      </c>
      <c r="BD144">
        <v>-9.3212279999999996</v>
      </c>
      <c r="BG144">
        <v>27603100000</v>
      </c>
      <c r="BH144">
        <v>-7.0288228999999998</v>
      </c>
      <c r="BI144">
        <v>-41.335704999999997</v>
      </c>
      <c r="BJ144">
        <v>2.7392240000000001</v>
      </c>
      <c r="BK144">
        <v>-10.625647000000001</v>
      </c>
      <c r="BN144">
        <v>27603100000</v>
      </c>
      <c r="BO144">
        <v>-7.0441966000000003</v>
      </c>
      <c r="BP144">
        <v>-40.851920999999997</v>
      </c>
      <c r="BQ144">
        <v>1.8640629</v>
      </c>
      <c r="BR144">
        <v>-12.02186</v>
      </c>
    </row>
    <row r="145" spans="1:70" x14ac:dyDescent="0.25">
      <c r="A145">
        <f t="shared" si="12"/>
        <v>13.906525</v>
      </c>
      <c r="B145">
        <v>13906525000</v>
      </c>
      <c r="C145">
        <v>-12.83338</v>
      </c>
      <c r="D145">
        <v>-30.693221999999999</v>
      </c>
      <c r="E145">
        <v>14.719894</v>
      </c>
      <c r="F145">
        <v>-20.120740999999999</v>
      </c>
      <c r="I145">
        <f t="shared" si="13"/>
        <v>13.906525</v>
      </c>
      <c r="J145">
        <v>13906525000</v>
      </c>
      <c r="K145">
        <v>-13.271559999999999</v>
      </c>
      <c r="L145">
        <v>-30.993300999999999</v>
      </c>
      <c r="M145">
        <v>14.081</v>
      </c>
      <c r="N145">
        <v>-21.080822000000001</v>
      </c>
      <c r="P145">
        <f t="shared" si="14"/>
        <v>13.906525</v>
      </c>
      <c r="Q145">
        <v>13906525000</v>
      </c>
      <c r="R145">
        <v>-13.281491000000001</v>
      </c>
      <c r="S145">
        <v>-31.224181999999999</v>
      </c>
      <c r="T145">
        <v>13.570029</v>
      </c>
      <c r="U145">
        <v>-21.520928999999999</v>
      </c>
      <c r="W145">
        <f t="shared" si="15"/>
        <v>13.906525</v>
      </c>
      <c r="X145">
        <v>13906525000</v>
      </c>
      <c r="Y145">
        <v>-13.531929</v>
      </c>
      <c r="Z145">
        <v>-31.624504000000002</v>
      </c>
      <c r="AA145">
        <v>12.680756000000001</v>
      </c>
      <c r="AB145">
        <v>-22.085260000000002</v>
      </c>
      <c r="AD145">
        <f t="shared" si="16"/>
        <v>13.906525</v>
      </c>
      <c r="AE145">
        <v>13906525000</v>
      </c>
      <c r="AF145">
        <v>-13.629911</v>
      </c>
      <c r="AG145">
        <v>-31.773788</v>
      </c>
      <c r="AH145">
        <v>12.2514</v>
      </c>
      <c r="AI145">
        <v>-22.704688999999998</v>
      </c>
      <c r="AK145">
        <f t="shared" si="17"/>
        <v>27.803049999999999</v>
      </c>
      <c r="AL145">
        <v>27803050000</v>
      </c>
      <c r="AM145">
        <v>-9.4813576000000008</v>
      </c>
      <c r="AN145">
        <v>-40.514015000000001</v>
      </c>
      <c r="AO145">
        <v>6.2085113999999999</v>
      </c>
      <c r="AP145">
        <v>-9.5172557999999992</v>
      </c>
      <c r="AS145">
        <v>27803050000</v>
      </c>
      <c r="AT145">
        <v>-8.6369257000000008</v>
      </c>
      <c r="AU145">
        <v>-40.607227000000002</v>
      </c>
      <c r="AV145">
        <v>5.0989288999999998</v>
      </c>
      <c r="AW145">
        <v>-9.5549830999999994</v>
      </c>
      <c r="AZ145">
        <v>27803050000</v>
      </c>
      <c r="BA145">
        <v>-7.3196249</v>
      </c>
      <c r="BB145">
        <v>-38.339260000000003</v>
      </c>
      <c r="BC145">
        <v>4.0964432000000004</v>
      </c>
      <c r="BD145">
        <v>-10.065663000000001</v>
      </c>
      <c r="BG145">
        <v>27803050000</v>
      </c>
      <c r="BH145">
        <v>-6.8705964000000002</v>
      </c>
      <c r="BI145">
        <v>-41.585639999999998</v>
      </c>
      <c r="BJ145">
        <v>2.5896732999999998</v>
      </c>
      <c r="BK145">
        <v>-11.323487</v>
      </c>
      <c r="BN145">
        <v>27803050000</v>
      </c>
      <c r="BO145">
        <v>-6.7071427999999997</v>
      </c>
      <c r="BP145">
        <v>-40.772095</v>
      </c>
      <c r="BQ145">
        <v>1.6382140999999999</v>
      </c>
      <c r="BR145">
        <v>-12.629065000000001</v>
      </c>
    </row>
    <row r="146" spans="1:70" x14ac:dyDescent="0.25">
      <c r="A146">
        <f t="shared" si="12"/>
        <v>14.006500000000001</v>
      </c>
      <c r="B146">
        <v>14006500000</v>
      </c>
      <c r="C146">
        <v>-13.161301999999999</v>
      </c>
      <c r="D146">
        <v>-30.611307</v>
      </c>
      <c r="E146">
        <v>14.726449000000001</v>
      </c>
      <c r="F146">
        <v>-20.987929999999999</v>
      </c>
      <c r="I146">
        <f t="shared" si="13"/>
        <v>14.006500000000001</v>
      </c>
      <c r="J146">
        <v>14006500000</v>
      </c>
      <c r="K146">
        <v>-13.623049999999999</v>
      </c>
      <c r="L146">
        <v>-30.921901999999999</v>
      </c>
      <c r="M146">
        <v>14.081671999999999</v>
      </c>
      <c r="N146">
        <v>-21.808668000000001</v>
      </c>
      <c r="P146">
        <f t="shared" si="14"/>
        <v>14.006500000000001</v>
      </c>
      <c r="Q146">
        <v>14006500000</v>
      </c>
      <c r="R146">
        <v>-13.649079</v>
      </c>
      <c r="S146">
        <v>-31.163353000000001</v>
      </c>
      <c r="T146">
        <v>13.567716000000001</v>
      </c>
      <c r="U146">
        <v>-22.023987000000002</v>
      </c>
      <c r="W146">
        <f t="shared" si="15"/>
        <v>14.006500000000001</v>
      </c>
      <c r="X146">
        <v>14006500000</v>
      </c>
      <c r="Y146">
        <v>-13.903616</v>
      </c>
      <c r="Z146">
        <v>-31.580528000000001</v>
      </c>
      <c r="AA146">
        <v>12.673913000000001</v>
      </c>
      <c r="AB146">
        <v>-22.347280999999999</v>
      </c>
      <c r="AD146">
        <f t="shared" si="16"/>
        <v>14.006500000000001</v>
      </c>
      <c r="AE146">
        <v>14006500000</v>
      </c>
      <c r="AF146">
        <v>-13.993644</v>
      </c>
      <c r="AG146">
        <v>-31.732261999999999</v>
      </c>
      <c r="AH146">
        <v>12.241139</v>
      </c>
      <c r="AI146">
        <v>-22.802002000000002</v>
      </c>
      <c r="AK146">
        <f t="shared" si="17"/>
        <v>28.003</v>
      </c>
      <c r="AL146">
        <v>28003000000</v>
      </c>
      <c r="AM146">
        <v>-9.1166152999999994</v>
      </c>
      <c r="AN146">
        <v>-40.310065999999999</v>
      </c>
      <c r="AO146">
        <v>6.4313516999999996</v>
      </c>
      <c r="AP146">
        <v>-11.751483</v>
      </c>
      <c r="AS146">
        <v>28003000000</v>
      </c>
      <c r="AT146">
        <v>-8.4564427999999996</v>
      </c>
      <c r="AU146">
        <v>-41.492637999999999</v>
      </c>
      <c r="AV146">
        <v>5.3118233999999998</v>
      </c>
      <c r="AW146">
        <v>-11.566511999999999</v>
      </c>
      <c r="AZ146">
        <v>28003000000</v>
      </c>
      <c r="BA146">
        <v>-7.0671815999999996</v>
      </c>
      <c r="BB146">
        <v>-39.814624999999999</v>
      </c>
      <c r="BC146">
        <v>4.2860607999999996</v>
      </c>
      <c r="BD146">
        <v>-12.107405</v>
      </c>
      <c r="BG146">
        <v>28003000000</v>
      </c>
      <c r="BH146">
        <v>-6.6025786000000002</v>
      </c>
      <c r="BI146">
        <v>-40.700420000000001</v>
      </c>
      <c r="BJ146">
        <v>2.6167707</v>
      </c>
      <c r="BK146">
        <v>-13.401357000000001</v>
      </c>
      <c r="BN146">
        <v>28003000000</v>
      </c>
      <c r="BO146">
        <v>-6.4007658999999997</v>
      </c>
      <c r="BP146">
        <v>-39.934837000000002</v>
      </c>
      <c r="BQ146">
        <v>1.6071428000000001</v>
      </c>
      <c r="BR146">
        <v>-14.395944999999999</v>
      </c>
    </row>
    <row r="147" spans="1:70" x14ac:dyDescent="0.25">
      <c r="A147">
        <f t="shared" si="12"/>
        <v>14.106475</v>
      </c>
      <c r="B147">
        <v>14106475000</v>
      </c>
      <c r="C147">
        <v>-13.341765000000001</v>
      </c>
      <c r="D147">
        <v>-30.533685999999999</v>
      </c>
      <c r="E147">
        <v>14.726623999999999</v>
      </c>
      <c r="F147">
        <v>-21.956875</v>
      </c>
      <c r="I147">
        <f t="shared" si="13"/>
        <v>14.106475</v>
      </c>
      <c r="J147">
        <v>14106475000</v>
      </c>
      <c r="K147">
        <v>-13.81512</v>
      </c>
      <c r="L147">
        <v>-30.860931000000001</v>
      </c>
      <c r="M147">
        <v>14.075695</v>
      </c>
      <c r="N147">
        <v>-22.581011</v>
      </c>
      <c r="P147">
        <f t="shared" si="14"/>
        <v>14.106475</v>
      </c>
      <c r="Q147">
        <v>14106475000</v>
      </c>
      <c r="R147">
        <v>-13.858428999999999</v>
      </c>
      <c r="S147">
        <v>-31.109718000000001</v>
      </c>
      <c r="T147">
        <v>13.559024000000001</v>
      </c>
      <c r="U147">
        <v>-22.508554</v>
      </c>
      <c r="W147">
        <f t="shared" si="15"/>
        <v>14.106475</v>
      </c>
      <c r="X147">
        <v>14106475000</v>
      </c>
      <c r="Y147">
        <v>-14.108829999999999</v>
      </c>
      <c r="Z147">
        <v>-31.545183000000002</v>
      </c>
      <c r="AA147">
        <v>12.661258</v>
      </c>
      <c r="AB147">
        <v>-22.568259999999999</v>
      </c>
      <c r="AD147">
        <f t="shared" si="16"/>
        <v>14.106475</v>
      </c>
      <c r="AE147">
        <v>14106475000</v>
      </c>
      <c r="AF147">
        <v>-14.187378000000001</v>
      </c>
      <c r="AG147">
        <v>-31.677886999999998</v>
      </c>
      <c r="AH147">
        <v>12.225284</v>
      </c>
      <c r="AI147">
        <v>-22.857116999999999</v>
      </c>
      <c r="AK147">
        <f t="shared" si="17"/>
        <v>28.202950000000001</v>
      </c>
      <c r="AL147">
        <v>28202950000</v>
      </c>
      <c r="AM147">
        <v>-8.3298778999999996</v>
      </c>
      <c r="AN147">
        <v>-43.420895000000002</v>
      </c>
      <c r="AO147">
        <v>6.4608692999999997</v>
      </c>
      <c r="AP147">
        <v>-15.450535</v>
      </c>
      <c r="AS147">
        <v>28202950000</v>
      </c>
      <c r="AT147">
        <v>-7.8984889999999996</v>
      </c>
      <c r="AU147">
        <v>-41.52713</v>
      </c>
      <c r="AV147">
        <v>5.3614435</v>
      </c>
      <c r="AW147">
        <v>-15.102346000000001</v>
      </c>
      <c r="AZ147">
        <v>28202950000</v>
      </c>
      <c r="BA147">
        <v>-6.8236384000000001</v>
      </c>
      <c r="BB147">
        <v>-39.242435</v>
      </c>
      <c r="BC147">
        <v>4.3184309000000001</v>
      </c>
      <c r="BD147">
        <v>-15.223020999999999</v>
      </c>
      <c r="BG147">
        <v>28202950000</v>
      </c>
      <c r="BH147">
        <v>-6.4682636000000002</v>
      </c>
      <c r="BI147">
        <v>-41.570393000000003</v>
      </c>
      <c r="BJ147">
        <v>2.6035382999999999</v>
      </c>
      <c r="BK147">
        <v>-14.595074</v>
      </c>
      <c r="BN147">
        <v>28202950000</v>
      </c>
      <c r="BO147">
        <v>-6.2612585999999997</v>
      </c>
      <c r="BP147">
        <v>-40.744819999999997</v>
      </c>
      <c r="BQ147">
        <v>1.5787158999999999</v>
      </c>
      <c r="BR147">
        <v>-14.573364</v>
      </c>
    </row>
    <row r="148" spans="1:70" x14ac:dyDescent="0.25">
      <c r="A148">
        <f t="shared" si="12"/>
        <v>14.20645</v>
      </c>
      <c r="B148">
        <v>14206450000</v>
      </c>
      <c r="C148">
        <v>-13.660482</v>
      </c>
      <c r="D148">
        <v>-30.459301</v>
      </c>
      <c r="E148">
        <v>14.728539</v>
      </c>
      <c r="F148">
        <v>-23.139026999999999</v>
      </c>
      <c r="I148">
        <f t="shared" si="13"/>
        <v>14.20645</v>
      </c>
      <c r="J148">
        <v>14206450000</v>
      </c>
      <c r="K148">
        <v>-14.147254</v>
      </c>
      <c r="L148">
        <v>-30.797015999999999</v>
      </c>
      <c r="M148">
        <v>14.071529999999999</v>
      </c>
      <c r="N148">
        <v>-23.386241999999999</v>
      </c>
      <c r="P148">
        <f t="shared" si="14"/>
        <v>14.20645</v>
      </c>
      <c r="Q148">
        <v>14206450000</v>
      </c>
      <c r="R148">
        <v>-14.177467</v>
      </c>
      <c r="S148">
        <v>-31.047922</v>
      </c>
      <c r="T148">
        <v>13.551460000000001</v>
      </c>
      <c r="U148">
        <v>-22.897864999999999</v>
      </c>
      <c r="W148">
        <f t="shared" si="15"/>
        <v>14.20645</v>
      </c>
      <c r="X148">
        <v>14206450000</v>
      </c>
      <c r="Y148">
        <v>-14.393535</v>
      </c>
      <c r="Z148">
        <v>-31.499639999999999</v>
      </c>
      <c r="AA148">
        <v>12.650145999999999</v>
      </c>
      <c r="AB148">
        <v>-22.7393</v>
      </c>
      <c r="AD148">
        <f t="shared" si="16"/>
        <v>14.20645</v>
      </c>
      <c r="AE148">
        <v>14206450000</v>
      </c>
      <c r="AF148">
        <v>-14.448919999999999</v>
      </c>
      <c r="AG148">
        <v>-31.645247999999999</v>
      </c>
      <c r="AH148">
        <v>12.211347</v>
      </c>
      <c r="AI148">
        <v>-22.924343</v>
      </c>
      <c r="AK148">
        <f t="shared" si="17"/>
        <v>28.402899999999999</v>
      </c>
      <c r="AL148">
        <v>28402900000</v>
      </c>
      <c r="AM148">
        <v>-8.0096474000000004</v>
      </c>
      <c r="AN148">
        <v>-39.509605000000001</v>
      </c>
      <c r="AO148">
        <v>6.4280429000000003</v>
      </c>
      <c r="AP148">
        <v>-19.980748999999999</v>
      </c>
      <c r="AS148">
        <v>28402900000</v>
      </c>
      <c r="AT148">
        <v>-7.7546061999999996</v>
      </c>
      <c r="AU148">
        <v>-39.674225</v>
      </c>
      <c r="AV148">
        <v>5.3340072999999997</v>
      </c>
      <c r="AW148">
        <v>-18.912348000000001</v>
      </c>
      <c r="AZ148">
        <v>28402900000</v>
      </c>
      <c r="BA148">
        <v>-6.9207568000000004</v>
      </c>
      <c r="BB148">
        <v>-41.150528000000001</v>
      </c>
      <c r="BC148">
        <v>4.2769437000000003</v>
      </c>
      <c r="BD148">
        <v>-15.575404000000001</v>
      </c>
      <c r="BG148">
        <v>28402900000</v>
      </c>
      <c r="BH148">
        <v>-6.3080768999999997</v>
      </c>
      <c r="BI148">
        <v>-41.856986999999997</v>
      </c>
      <c r="BJ148">
        <v>2.4913048999999998</v>
      </c>
      <c r="BK148">
        <v>-12.997648999999999</v>
      </c>
      <c r="BN148">
        <v>28402900000</v>
      </c>
      <c r="BO148">
        <v>-6.0810022000000004</v>
      </c>
      <c r="BP148">
        <v>-45.266818999999998</v>
      </c>
      <c r="BQ148">
        <v>1.3522635999999999</v>
      </c>
      <c r="BR148">
        <v>-12.132173999999999</v>
      </c>
    </row>
    <row r="149" spans="1:70" x14ac:dyDescent="0.25">
      <c r="A149">
        <f t="shared" si="12"/>
        <v>14.306425000000001</v>
      </c>
      <c r="B149">
        <v>14306425000</v>
      </c>
      <c r="C149">
        <v>-13.988200000000001</v>
      </c>
      <c r="D149">
        <v>-30.391203000000001</v>
      </c>
      <c r="E149">
        <v>14.729234999999999</v>
      </c>
      <c r="F149">
        <v>-24.469000000000001</v>
      </c>
      <c r="I149">
        <f t="shared" si="13"/>
        <v>14.306425000000001</v>
      </c>
      <c r="J149">
        <v>14306425000</v>
      </c>
      <c r="K149">
        <v>-14.491531999999999</v>
      </c>
      <c r="L149">
        <v>-30.731546000000002</v>
      </c>
      <c r="M149">
        <v>14.066399000000001</v>
      </c>
      <c r="N149">
        <v>-24.245403</v>
      </c>
      <c r="P149">
        <f t="shared" si="14"/>
        <v>14.306425000000001</v>
      </c>
      <c r="Q149">
        <v>14306425000</v>
      </c>
      <c r="R149">
        <v>-14.545225</v>
      </c>
      <c r="S149">
        <v>-30.997084000000001</v>
      </c>
      <c r="T149">
        <v>13.542972000000001</v>
      </c>
      <c r="U149">
        <v>-23.242083000000001</v>
      </c>
      <c r="W149">
        <f t="shared" si="15"/>
        <v>14.306425000000001</v>
      </c>
      <c r="X149">
        <v>14306425000</v>
      </c>
      <c r="Y149">
        <v>-14.778426</v>
      </c>
      <c r="Z149">
        <v>-31.454464000000002</v>
      </c>
      <c r="AA149">
        <v>12.638488000000001</v>
      </c>
      <c r="AB149">
        <v>-22.764965</v>
      </c>
      <c r="AD149">
        <f t="shared" si="16"/>
        <v>14.306425000000001</v>
      </c>
      <c r="AE149">
        <v>14306425000</v>
      </c>
      <c r="AF149">
        <v>-14.831016999999999</v>
      </c>
      <c r="AG149">
        <v>-31.609655</v>
      </c>
      <c r="AH149">
        <v>12.196971</v>
      </c>
      <c r="AI149">
        <v>-22.764140999999999</v>
      </c>
      <c r="AK149">
        <f t="shared" si="17"/>
        <v>28.60285</v>
      </c>
      <c r="AL149">
        <v>28602850000</v>
      </c>
      <c r="AM149">
        <v>-7.8352136999999997</v>
      </c>
      <c r="AN149">
        <v>-43.017254000000001</v>
      </c>
      <c r="AO149">
        <v>6.3938465000000004</v>
      </c>
      <c r="AP149">
        <v>-17.724651000000001</v>
      </c>
      <c r="AS149">
        <v>28602850000</v>
      </c>
      <c r="AT149">
        <v>-7.6505384000000003</v>
      </c>
      <c r="AU149">
        <v>-39.447315000000003</v>
      </c>
      <c r="AV149">
        <v>5.2918133999999997</v>
      </c>
      <c r="AW149">
        <v>-15.626132999999999</v>
      </c>
      <c r="AZ149">
        <v>28602850000</v>
      </c>
      <c r="BA149">
        <v>-6.7257503999999999</v>
      </c>
      <c r="BB149">
        <v>-39.870899000000001</v>
      </c>
      <c r="BC149">
        <v>4.1888804000000004</v>
      </c>
      <c r="BD149">
        <v>-12.377537999999999</v>
      </c>
      <c r="BG149">
        <v>28602850000</v>
      </c>
      <c r="BH149">
        <v>-6.1136489000000003</v>
      </c>
      <c r="BI149">
        <v>-40.521275000000003</v>
      </c>
      <c r="BJ149">
        <v>2.2899699</v>
      </c>
      <c r="BK149">
        <v>-10.345447999999999</v>
      </c>
      <c r="BN149">
        <v>28602850000</v>
      </c>
      <c r="BO149">
        <v>-5.8676485999999999</v>
      </c>
      <c r="BP149">
        <v>-47.370136000000002</v>
      </c>
      <c r="BQ149">
        <v>1.1169981</v>
      </c>
      <c r="BR149">
        <v>-9.8998413000000003</v>
      </c>
    </row>
    <row r="150" spans="1:70" x14ac:dyDescent="0.25">
      <c r="A150">
        <f t="shared" si="12"/>
        <v>14.4064</v>
      </c>
      <c r="B150">
        <v>14406400000</v>
      </c>
      <c r="C150">
        <v>-14.135303</v>
      </c>
      <c r="D150">
        <v>-30.342348000000001</v>
      </c>
      <c r="E150">
        <v>14.71932</v>
      </c>
      <c r="F150">
        <v>-25.237134999999999</v>
      </c>
      <c r="I150">
        <f t="shared" si="13"/>
        <v>14.4064</v>
      </c>
      <c r="J150">
        <v>14406400000</v>
      </c>
      <c r="K150">
        <v>-14.626778</v>
      </c>
      <c r="L150">
        <v>-30.683385999999999</v>
      </c>
      <c r="M150">
        <v>14.0512</v>
      </c>
      <c r="N150">
        <v>-24.690981000000001</v>
      </c>
      <c r="P150">
        <f t="shared" si="14"/>
        <v>14.4064</v>
      </c>
      <c r="Q150">
        <v>14406400000</v>
      </c>
      <c r="R150">
        <v>-14.673724999999999</v>
      </c>
      <c r="S150">
        <v>-30.972033</v>
      </c>
      <c r="T150">
        <v>13.524962</v>
      </c>
      <c r="U150">
        <v>-23.345516</v>
      </c>
      <c r="W150">
        <f t="shared" si="15"/>
        <v>14.4064</v>
      </c>
      <c r="X150">
        <v>14406400000</v>
      </c>
      <c r="Y150">
        <v>-14.887665</v>
      </c>
      <c r="Z150">
        <v>-31.407225</v>
      </c>
      <c r="AA150">
        <v>12.617061</v>
      </c>
      <c r="AB150">
        <v>-22.640429000000001</v>
      </c>
      <c r="AD150">
        <f t="shared" si="16"/>
        <v>14.4064</v>
      </c>
      <c r="AE150">
        <v>14406400000</v>
      </c>
      <c r="AF150">
        <v>-14.924835</v>
      </c>
      <c r="AG150">
        <v>-31.581613999999998</v>
      </c>
      <c r="AH150">
        <v>12.172931</v>
      </c>
      <c r="AI150">
        <v>-22.518796999999999</v>
      </c>
      <c r="AK150">
        <f t="shared" si="17"/>
        <v>28.802800000000001</v>
      </c>
      <c r="AL150">
        <v>28802800000</v>
      </c>
      <c r="AM150">
        <v>-7.5842032000000001</v>
      </c>
      <c r="AN150">
        <v>-42.260764999999999</v>
      </c>
      <c r="AO150">
        <v>6.3927135000000002</v>
      </c>
      <c r="AP150">
        <v>-12.767445</v>
      </c>
      <c r="AS150">
        <v>28802800000</v>
      </c>
      <c r="AT150">
        <v>-7.3573532000000004</v>
      </c>
      <c r="AU150">
        <v>-43.037891000000002</v>
      </c>
      <c r="AV150">
        <v>5.2726740999999997</v>
      </c>
      <c r="AW150">
        <v>-11.869433000000001</v>
      </c>
      <c r="AZ150">
        <v>28802800000</v>
      </c>
      <c r="BA150">
        <v>-6.5330557999999996</v>
      </c>
      <c r="BB150">
        <v>-40.465778</v>
      </c>
      <c r="BC150">
        <v>4.1712021999999997</v>
      </c>
      <c r="BD150">
        <v>-10.284049</v>
      </c>
      <c r="BG150">
        <v>28802800000</v>
      </c>
      <c r="BH150">
        <v>-6.0169945</v>
      </c>
      <c r="BI150">
        <v>-39.733542999999997</v>
      </c>
      <c r="BJ150">
        <v>2.2654874</v>
      </c>
      <c r="BK150">
        <v>-9.3890923999999991</v>
      </c>
      <c r="BN150">
        <v>28802800000</v>
      </c>
      <c r="BO150">
        <v>-5.7333736000000002</v>
      </c>
      <c r="BP150">
        <v>-41.793506999999998</v>
      </c>
      <c r="BQ150">
        <v>1.0767277</v>
      </c>
      <c r="BR150">
        <v>-9.2059832000000004</v>
      </c>
    </row>
    <row r="151" spans="1:70" x14ac:dyDescent="0.25">
      <c r="A151">
        <f t="shared" si="12"/>
        <v>14.506375</v>
      </c>
      <c r="B151">
        <v>14506375000</v>
      </c>
      <c r="C151">
        <v>-14.61307</v>
      </c>
      <c r="D151">
        <v>-30.291665999999999</v>
      </c>
      <c r="E151">
        <v>14.708318</v>
      </c>
      <c r="F151">
        <v>-25.526143999999999</v>
      </c>
      <c r="I151">
        <f t="shared" si="13"/>
        <v>14.506375</v>
      </c>
      <c r="J151">
        <v>14506375000</v>
      </c>
      <c r="K151">
        <v>-15.108841</v>
      </c>
      <c r="L151">
        <v>-30.643837000000001</v>
      </c>
      <c r="M151">
        <v>14.034998</v>
      </c>
      <c r="N151">
        <v>-24.787497999999999</v>
      </c>
      <c r="P151">
        <f t="shared" si="14"/>
        <v>14.506375</v>
      </c>
      <c r="Q151">
        <v>14506375000</v>
      </c>
      <c r="R151">
        <v>-15.128928</v>
      </c>
      <c r="S151">
        <v>-30.932248999999999</v>
      </c>
      <c r="T151">
        <v>13.506399999999999</v>
      </c>
      <c r="U151">
        <v>-23.30875</v>
      </c>
      <c r="W151">
        <f t="shared" si="15"/>
        <v>14.506375</v>
      </c>
      <c r="X151">
        <v>14506375000</v>
      </c>
      <c r="Y151">
        <v>-15.305448999999999</v>
      </c>
      <c r="Z151">
        <v>-31.368784000000002</v>
      </c>
      <c r="AA151">
        <v>12.595962999999999</v>
      </c>
      <c r="AB151">
        <v>-22.566355000000001</v>
      </c>
      <c r="AD151">
        <f t="shared" si="16"/>
        <v>14.506375</v>
      </c>
      <c r="AE151">
        <v>14506375000</v>
      </c>
      <c r="AF151">
        <v>-15.307062</v>
      </c>
      <c r="AG151">
        <v>-31.55508</v>
      </c>
      <c r="AH151">
        <v>12.150001</v>
      </c>
      <c r="AI151">
        <v>-22.439084999999999</v>
      </c>
      <c r="AK151">
        <f t="shared" si="17"/>
        <v>29.002749999999999</v>
      </c>
      <c r="AL151">
        <v>29002750000</v>
      </c>
      <c r="AM151">
        <v>-6.9592738000000001</v>
      </c>
      <c r="AN151">
        <v>-40.982491000000003</v>
      </c>
      <c r="AO151">
        <v>6.2884054000000003</v>
      </c>
      <c r="AP151">
        <v>-9.3087281999999991</v>
      </c>
      <c r="AS151">
        <v>29002750000</v>
      </c>
      <c r="AT151">
        <v>-6.9804249</v>
      </c>
      <c r="AU151">
        <v>-42.646698000000001</v>
      </c>
      <c r="AV151">
        <v>5.2224975000000002</v>
      </c>
      <c r="AW151">
        <v>-9.0999488999999993</v>
      </c>
      <c r="AZ151">
        <v>29002750000</v>
      </c>
      <c r="BA151">
        <v>-6.3620919999999996</v>
      </c>
      <c r="BB151">
        <v>-38.354140999999998</v>
      </c>
      <c r="BC151">
        <v>4.1966561999999996</v>
      </c>
      <c r="BD151">
        <v>-9.0482177999999998</v>
      </c>
      <c r="BG151">
        <v>29002750000</v>
      </c>
      <c r="BH151">
        <v>-5.8338041</v>
      </c>
      <c r="BI151">
        <v>-39.107264999999998</v>
      </c>
      <c r="BJ151">
        <v>2.3104072000000002</v>
      </c>
      <c r="BK151">
        <v>-9.5845050999999994</v>
      </c>
      <c r="BN151">
        <v>29002750000</v>
      </c>
      <c r="BO151">
        <v>-5.6089082000000001</v>
      </c>
      <c r="BP151">
        <v>-39.265796999999999</v>
      </c>
      <c r="BQ151">
        <v>1.0622016000000001</v>
      </c>
      <c r="BR151">
        <v>-10.203813</v>
      </c>
    </row>
    <row r="152" spans="1:70" x14ac:dyDescent="0.25">
      <c r="A152">
        <f t="shared" si="12"/>
        <v>14.606350000000001</v>
      </c>
      <c r="B152">
        <v>14606350000</v>
      </c>
      <c r="C152">
        <v>-14.872513</v>
      </c>
      <c r="D152">
        <v>-30.260985999999999</v>
      </c>
      <c r="E152">
        <v>14.691284</v>
      </c>
      <c r="F152">
        <v>-25.274243999999999</v>
      </c>
      <c r="I152">
        <f t="shared" si="13"/>
        <v>14.606350000000001</v>
      </c>
      <c r="J152">
        <v>14606350000</v>
      </c>
      <c r="K152">
        <v>-15.370260999999999</v>
      </c>
      <c r="L152">
        <v>-30.629539000000001</v>
      </c>
      <c r="M152">
        <v>14.013610999999999</v>
      </c>
      <c r="N152">
        <v>-24.541129999999999</v>
      </c>
      <c r="P152">
        <f t="shared" si="14"/>
        <v>14.606350000000001</v>
      </c>
      <c r="Q152">
        <v>14606350000</v>
      </c>
      <c r="R152">
        <v>-15.405802</v>
      </c>
      <c r="S152">
        <v>-30.906157</v>
      </c>
      <c r="T152">
        <v>13.484076</v>
      </c>
      <c r="U152">
        <v>-23.146021000000001</v>
      </c>
      <c r="W152">
        <f t="shared" si="15"/>
        <v>14.606350000000001</v>
      </c>
      <c r="X152">
        <v>14606350000</v>
      </c>
      <c r="Y152">
        <v>-15.607976000000001</v>
      </c>
      <c r="Z152">
        <v>-31.349239000000001</v>
      </c>
      <c r="AA152">
        <v>12.571555999999999</v>
      </c>
      <c r="AB152">
        <v>-22.378755999999999</v>
      </c>
      <c r="AD152">
        <f t="shared" si="16"/>
        <v>14.606350000000001</v>
      </c>
      <c r="AE152">
        <v>14606350000</v>
      </c>
      <c r="AF152">
        <v>-15.607945000000001</v>
      </c>
      <c r="AG152">
        <v>-31.535748999999999</v>
      </c>
      <c r="AH152">
        <v>12.123313</v>
      </c>
      <c r="AI152">
        <v>-22.188959000000001</v>
      </c>
      <c r="AK152">
        <f t="shared" si="17"/>
        <v>29.2027</v>
      </c>
      <c r="AL152">
        <v>29202700000</v>
      </c>
      <c r="AM152">
        <v>-6.6023769000000003</v>
      </c>
      <c r="AN152">
        <v>-44.062190999999999</v>
      </c>
      <c r="AO152">
        <v>6.1872220000000002</v>
      </c>
      <c r="AP152">
        <v>-8.0599173999999998</v>
      </c>
      <c r="AS152">
        <v>29202700000</v>
      </c>
      <c r="AT152">
        <v>-6.7479572000000001</v>
      </c>
      <c r="AU152">
        <v>-42.416789999999999</v>
      </c>
      <c r="AV152">
        <v>5.1648297000000003</v>
      </c>
      <c r="AW152">
        <v>-8.5318527</v>
      </c>
      <c r="AZ152">
        <v>29202700000</v>
      </c>
      <c r="BA152">
        <v>-6.2449379</v>
      </c>
      <c r="BB152">
        <v>-41.99736</v>
      </c>
      <c r="BC152">
        <v>4.2002382000000003</v>
      </c>
      <c r="BD152">
        <v>-9.6153040000000001</v>
      </c>
      <c r="BG152">
        <v>29202700000</v>
      </c>
      <c r="BH152">
        <v>-5.6907563000000003</v>
      </c>
      <c r="BI152">
        <v>-42.479346999999997</v>
      </c>
      <c r="BJ152">
        <v>2.2813332000000002</v>
      </c>
      <c r="BK152">
        <v>-11.398526</v>
      </c>
      <c r="BN152">
        <v>29202700000</v>
      </c>
      <c r="BO152">
        <v>-5.3996477000000001</v>
      </c>
      <c r="BP152">
        <v>-41.161259000000001</v>
      </c>
      <c r="BQ152">
        <v>1.0545545000000001</v>
      </c>
      <c r="BR152">
        <v>-12.701904000000001</v>
      </c>
    </row>
    <row r="153" spans="1:70" x14ac:dyDescent="0.25">
      <c r="A153">
        <f t="shared" si="12"/>
        <v>14.706325</v>
      </c>
      <c r="B153">
        <v>14706325000</v>
      </c>
      <c r="C153">
        <v>-15.023975</v>
      </c>
      <c r="D153">
        <v>-30.232412</v>
      </c>
      <c r="E153">
        <v>14.672382000000001</v>
      </c>
      <c r="F153">
        <v>-24.205743999999999</v>
      </c>
      <c r="I153">
        <f t="shared" si="13"/>
        <v>14.706325</v>
      </c>
      <c r="J153">
        <v>14706325000</v>
      </c>
      <c r="K153">
        <v>-15.487038</v>
      </c>
      <c r="L153">
        <v>-30.608184999999999</v>
      </c>
      <c r="M153">
        <v>13.990769999999999</v>
      </c>
      <c r="N153">
        <v>-23.709478000000001</v>
      </c>
      <c r="P153">
        <f t="shared" si="14"/>
        <v>14.706325</v>
      </c>
      <c r="Q153">
        <v>14706325000</v>
      </c>
      <c r="R153">
        <v>-15.484057999999999</v>
      </c>
      <c r="S153">
        <v>-30.900390999999999</v>
      </c>
      <c r="T153">
        <v>13.45965</v>
      </c>
      <c r="U153">
        <v>-22.669325000000001</v>
      </c>
      <c r="W153">
        <f t="shared" si="15"/>
        <v>14.706325</v>
      </c>
      <c r="X153">
        <v>14706325000</v>
      </c>
      <c r="Y153">
        <v>-15.639749999999999</v>
      </c>
      <c r="Z153">
        <v>-31.328323000000001</v>
      </c>
      <c r="AA153">
        <v>12.54551</v>
      </c>
      <c r="AB153">
        <v>-22.043960999999999</v>
      </c>
      <c r="AD153">
        <f t="shared" si="16"/>
        <v>14.706325</v>
      </c>
      <c r="AE153">
        <v>14706325000</v>
      </c>
      <c r="AF153">
        <v>-15.608639999999999</v>
      </c>
      <c r="AG153">
        <v>-31.506857</v>
      </c>
      <c r="AH153">
        <v>12.095390999999999</v>
      </c>
      <c r="AI153">
        <v>-21.883236</v>
      </c>
      <c r="AK153">
        <f t="shared" si="17"/>
        <v>29.402650000000001</v>
      </c>
      <c r="AL153">
        <v>29402650000</v>
      </c>
      <c r="AM153">
        <v>-6.3060368999999996</v>
      </c>
      <c r="AN153">
        <v>-42.959620999999999</v>
      </c>
      <c r="AO153">
        <v>5.9252457999999999</v>
      </c>
      <c r="AP153">
        <v>-8.3447732999999999</v>
      </c>
      <c r="AS153">
        <v>29402650000</v>
      </c>
      <c r="AT153">
        <v>-6.4669246999999999</v>
      </c>
      <c r="AU153">
        <v>-41.760219999999997</v>
      </c>
      <c r="AV153">
        <v>4.9073352999999997</v>
      </c>
      <c r="AW153">
        <v>-9.0077485999999993</v>
      </c>
      <c r="AZ153">
        <v>29402650000</v>
      </c>
      <c r="BA153">
        <v>-6.1476582999999998</v>
      </c>
      <c r="BB153">
        <v>-41.587893999999999</v>
      </c>
      <c r="BC153">
        <v>4.0468221</v>
      </c>
      <c r="BD153">
        <v>-11.080963000000001</v>
      </c>
      <c r="BG153">
        <v>29402650000</v>
      </c>
      <c r="BH153">
        <v>-5.4992738000000001</v>
      </c>
      <c r="BI153">
        <v>-40.940635999999998</v>
      </c>
      <c r="BJ153">
        <v>2.1405078999999998</v>
      </c>
      <c r="BK153">
        <v>-14.962699000000001</v>
      </c>
      <c r="BN153">
        <v>29402650000</v>
      </c>
      <c r="BO153">
        <v>-5.2405324000000002</v>
      </c>
      <c r="BP153">
        <v>-43.776173</v>
      </c>
      <c r="BQ153">
        <v>0.91616379999999997</v>
      </c>
      <c r="BR153">
        <v>-19.34309</v>
      </c>
    </row>
    <row r="154" spans="1:70" x14ac:dyDescent="0.25">
      <c r="A154">
        <f t="shared" si="12"/>
        <v>14.8063</v>
      </c>
      <c r="B154">
        <v>14806300000</v>
      </c>
      <c r="C154">
        <v>-15.628437999999999</v>
      </c>
      <c r="D154">
        <v>-30.199922999999998</v>
      </c>
      <c r="E154">
        <v>14.649569</v>
      </c>
      <c r="F154">
        <v>-22.699148000000001</v>
      </c>
      <c r="I154">
        <f t="shared" si="13"/>
        <v>14.8063</v>
      </c>
      <c r="J154">
        <v>14806300000</v>
      </c>
      <c r="K154">
        <v>-16.102378999999999</v>
      </c>
      <c r="L154">
        <v>-30.602671000000001</v>
      </c>
      <c r="M154">
        <v>13.964668</v>
      </c>
      <c r="N154">
        <v>-22.593803000000001</v>
      </c>
      <c r="P154">
        <f t="shared" si="14"/>
        <v>14.8063</v>
      </c>
      <c r="Q154">
        <v>14806300000</v>
      </c>
      <c r="R154">
        <v>-16.082203</v>
      </c>
      <c r="S154">
        <v>-30.885876</v>
      </c>
      <c r="T154">
        <v>13.433260000000001</v>
      </c>
      <c r="U154">
        <v>-22.104675</v>
      </c>
      <c r="W154">
        <f t="shared" si="15"/>
        <v>14.8063</v>
      </c>
      <c r="X154">
        <v>14806300000</v>
      </c>
      <c r="Y154">
        <v>-16.217372999999998</v>
      </c>
      <c r="Z154">
        <v>-31.296236</v>
      </c>
      <c r="AA154">
        <v>12.51849</v>
      </c>
      <c r="AB154">
        <v>-21.787924</v>
      </c>
      <c r="AD154">
        <f t="shared" si="16"/>
        <v>14.8063</v>
      </c>
      <c r="AE154">
        <v>14806300000</v>
      </c>
      <c r="AF154">
        <v>-16.154121</v>
      </c>
      <c r="AG154">
        <v>-31.492813000000002</v>
      </c>
      <c r="AH154">
        <v>12.067657000000001</v>
      </c>
      <c r="AI154">
        <v>-21.768688000000001</v>
      </c>
      <c r="AK154">
        <f t="shared" si="17"/>
        <v>29.602599999999999</v>
      </c>
      <c r="AL154">
        <v>29602600000</v>
      </c>
      <c r="AM154">
        <v>-5.7029386000000004</v>
      </c>
      <c r="AN154">
        <v>-40.596657</v>
      </c>
      <c r="AO154">
        <v>5.9740552999999998</v>
      </c>
      <c r="AP154">
        <v>-10.024894</v>
      </c>
      <c r="AS154">
        <v>29602600000</v>
      </c>
      <c r="AT154">
        <v>-5.9575024000000001</v>
      </c>
      <c r="AU154">
        <v>-45.650066000000002</v>
      </c>
      <c r="AV154">
        <v>4.9713501999999998</v>
      </c>
      <c r="AW154">
        <v>-10.859216999999999</v>
      </c>
      <c r="AZ154">
        <v>29602600000</v>
      </c>
      <c r="BA154">
        <v>-5.8855266999999998</v>
      </c>
      <c r="BB154">
        <v>-41.279850000000003</v>
      </c>
      <c r="BC154">
        <v>4.0832248</v>
      </c>
      <c r="BD154">
        <v>-13.501640999999999</v>
      </c>
      <c r="BG154">
        <v>29602600000</v>
      </c>
      <c r="BH154">
        <v>-5.4796981999999996</v>
      </c>
      <c r="BI154">
        <v>-42.462367999999998</v>
      </c>
      <c r="BJ154">
        <v>2.1143887000000001</v>
      </c>
      <c r="BK154">
        <v>-18.054316</v>
      </c>
      <c r="BN154">
        <v>29602600000</v>
      </c>
      <c r="BO154">
        <v>-5.2310920000000003</v>
      </c>
      <c r="BP154">
        <v>-41.764870000000002</v>
      </c>
      <c r="BQ154">
        <v>0.83940035000000002</v>
      </c>
      <c r="BR154">
        <v>-19.012197</v>
      </c>
    </row>
    <row r="155" spans="1:70" x14ac:dyDescent="0.25">
      <c r="A155">
        <f t="shared" si="12"/>
        <v>14.906275000000001</v>
      </c>
      <c r="B155">
        <v>14906275000</v>
      </c>
      <c r="C155">
        <v>-15.824242999999999</v>
      </c>
      <c r="D155">
        <v>-30.179682</v>
      </c>
      <c r="E155">
        <v>14.616486999999999</v>
      </c>
      <c r="F155">
        <v>-21.241510000000002</v>
      </c>
      <c r="I155">
        <f t="shared" si="13"/>
        <v>14.906275000000001</v>
      </c>
      <c r="J155">
        <v>14906275000</v>
      </c>
      <c r="K155">
        <v>-16.28443</v>
      </c>
      <c r="L155">
        <v>-30.572056</v>
      </c>
      <c r="M155">
        <v>13.929398000000001</v>
      </c>
      <c r="N155">
        <v>-21.494574</v>
      </c>
      <c r="P155">
        <f t="shared" si="14"/>
        <v>14.906275000000001</v>
      </c>
      <c r="Q155">
        <v>14906275000</v>
      </c>
      <c r="R155">
        <v>-16.280878000000001</v>
      </c>
      <c r="S155">
        <v>-30.857386000000002</v>
      </c>
      <c r="T155">
        <v>13.398866999999999</v>
      </c>
      <c r="U155">
        <v>-21.547899000000001</v>
      </c>
      <c r="W155">
        <f t="shared" si="15"/>
        <v>14.906275000000001</v>
      </c>
      <c r="X155">
        <v>14906275000</v>
      </c>
      <c r="Y155">
        <v>-16.446190000000001</v>
      </c>
      <c r="Z155">
        <v>-31.282779999999999</v>
      </c>
      <c r="AA155">
        <v>12.483771000000001</v>
      </c>
      <c r="AB155">
        <v>-21.493483999999999</v>
      </c>
      <c r="AD155">
        <f t="shared" si="16"/>
        <v>14.906275000000001</v>
      </c>
      <c r="AE155">
        <v>14906275000</v>
      </c>
      <c r="AF155">
        <v>-16.381305999999999</v>
      </c>
      <c r="AG155">
        <v>-31.482268999999999</v>
      </c>
      <c r="AH155">
        <v>12.031872</v>
      </c>
      <c r="AI155">
        <v>-21.536165</v>
      </c>
      <c r="AK155">
        <f t="shared" si="17"/>
        <v>29.80255</v>
      </c>
      <c r="AL155">
        <v>29802550000</v>
      </c>
      <c r="AM155">
        <v>-5.1519709000000002</v>
      </c>
      <c r="AN155">
        <v>-41.788128</v>
      </c>
      <c r="AO155">
        <v>5.8719397000000004</v>
      </c>
      <c r="AP155">
        <v>-11.753372000000001</v>
      </c>
      <c r="AS155">
        <v>29802550000</v>
      </c>
      <c r="AT155">
        <v>-5.556622</v>
      </c>
      <c r="AU155">
        <v>-41.027405000000002</v>
      </c>
      <c r="AV155">
        <v>4.8370261000000001</v>
      </c>
      <c r="AW155">
        <v>-12.608881999999999</v>
      </c>
      <c r="AZ155">
        <v>29802550000</v>
      </c>
      <c r="BA155">
        <v>-5.7268353000000003</v>
      </c>
      <c r="BB155">
        <v>-42.732601000000003</v>
      </c>
      <c r="BC155">
        <v>3.9950687999999999</v>
      </c>
      <c r="BD155">
        <v>-14.781307999999999</v>
      </c>
      <c r="BG155">
        <v>29802550000</v>
      </c>
      <c r="BH155">
        <v>-5.3406320000000003</v>
      </c>
      <c r="BI155">
        <v>-42.794392000000002</v>
      </c>
      <c r="BJ155">
        <v>2.0024164</v>
      </c>
      <c r="BK155">
        <v>-16.470381</v>
      </c>
      <c r="BN155">
        <v>29802550000</v>
      </c>
      <c r="BO155">
        <v>-5.1193185000000003</v>
      </c>
      <c r="BP155">
        <v>-42.127445000000002</v>
      </c>
      <c r="BQ155">
        <v>0.68343823999999997</v>
      </c>
      <c r="BR155">
        <v>-15.564171999999999</v>
      </c>
    </row>
    <row r="156" spans="1:70" x14ac:dyDescent="0.25">
      <c r="A156">
        <f t="shared" si="12"/>
        <v>15.00625</v>
      </c>
      <c r="B156">
        <v>15006250000</v>
      </c>
      <c r="C156">
        <v>-16.073160000000001</v>
      </c>
      <c r="D156">
        <v>-30.160184999999998</v>
      </c>
      <c r="E156">
        <v>14.591346</v>
      </c>
      <c r="F156">
        <v>-19.654178999999999</v>
      </c>
      <c r="I156">
        <f t="shared" si="13"/>
        <v>15.00625</v>
      </c>
      <c r="J156">
        <v>15006250000</v>
      </c>
      <c r="K156">
        <v>-16.480512999999998</v>
      </c>
      <c r="L156">
        <v>-30.557037000000001</v>
      </c>
      <c r="M156">
        <v>13.902186</v>
      </c>
      <c r="N156">
        <v>-20.208915999999999</v>
      </c>
      <c r="P156">
        <f t="shared" si="14"/>
        <v>15.00625</v>
      </c>
      <c r="Q156">
        <v>15006250000</v>
      </c>
      <c r="R156">
        <v>-16.395651000000001</v>
      </c>
      <c r="S156">
        <v>-30.842993</v>
      </c>
      <c r="T156">
        <v>13.373528</v>
      </c>
      <c r="U156">
        <v>-20.790302000000001</v>
      </c>
      <c r="W156">
        <f t="shared" si="15"/>
        <v>15.00625</v>
      </c>
      <c r="X156">
        <v>15006250000</v>
      </c>
      <c r="Y156">
        <v>-16.471174000000001</v>
      </c>
      <c r="Z156">
        <v>-31.272680000000001</v>
      </c>
      <c r="AA156">
        <v>12.458724999999999</v>
      </c>
      <c r="AB156">
        <v>-21.082654999999999</v>
      </c>
      <c r="AD156">
        <f t="shared" si="16"/>
        <v>15.00625</v>
      </c>
      <c r="AE156">
        <v>15006250000</v>
      </c>
      <c r="AF156">
        <v>-16.365997</v>
      </c>
      <c r="AG156">
        <v>-31.477463</v>
      </c>
      <c r="AH156">
        <v>12.005552</v>
      </c>
      <c r="AI156">
        <v>-21.255838000000001</v>
      </c>
      <c r="AK156">
        <f t="shared" si="17"/>
        <v>30.002500000000001</v>
      </c>
      <c r="AL156">
        <v>30002500000</v>
      </c>
      <c r="AM156">
        <v>-4.8809146999999999</v>
      </c>
      <c r="AN156">
        <v>-43.482501999999997</v>
      </c>
      <c r="AO156">
        <v>5.8863287</v>
      </c>
      <c r="AP156">
        <v>-13.308051000000001</v>
      </c>
      <c r="AS156">
        <v>30002500000</v>
      </c>
      <c r="AT156">
        <v>-5.1774135000000001</v>
      </c>
      <c r="AU156">
        <v>-39.485218000000003</v>
      </c>
      <c r="AV156">
        <v>4.8483137999999997</v>
      </c>
      <c r="AW156">
        <v>-13.526657999999999</v>
      </c>
      <c r="AZ156">
        <v>30002500000</v>
      </c>
      <c r="BA156">
        <v>-5.4562764000000001</v>
      </c>
      <c r="BB156">
        <v>-42.959845999999999</v>
      </c>
      <c r="BC156">
        <v>3.9897410999999998</v>
      </c>
      <c r="BD156">
        <v>-13.244579</v>
      </c>
      <c r="BG156">
        <v>30002500000</v>
      </c>
      <c r="BH156">
        <v>-5.1436476999999998</v>
      </c>
      <c r="BI156">
        <v>-38.800212999999999</v>
      </c>
      <c r="BJ156">
        <v>1.9333100000000001</v>
      </c>
      <c r="BK156">
        <v>-12.442055</v>
      </c>
      <c r="BN156">
        <v>30002500000</v>
      </c>
      <c r="BO156">
        <v>-4.9911871000000003</v>
      </c>
      <c r="BP156">
        <v>-44.742522999999998</v>
      </c>
      <c r="BQ156">
        <v>0.53005964000000005</v>
      </c>
      <c r="BR156">
        <v>-11.670684</v>
      </c>
    </row>
    <row r="157" spans="1:70" x14ac:dyDescent="0.25">
      <c r="A157">
        <f t="shared" si="12"/>
        <v>15.106225</v>
      </c>
      <c r="B157">
        <v>15106225000</v>
      </c>
      <c r="C157">
        <v>-16.651045</v>
      </c>
      <c r="D157">
        <v>-30.149612000000001</v>
      </c>
      <c r="E157">
        <v>14.55594</v>
      </c>
      <c r="F157">
        <v>-18.357437000000001</v>
      </c>
      <c r="I157">
        <f t="shared" si="13"/>
        <v>15.106225</v>
      </c>
      <c r="J157">
        <v>15106225000</v>
      </c>
      <c r="K157">
        <v>-17.076575999999999</v>
      </c>
      <c r="L157">
        <v>-30.536472</v>
      </c>
      <c r="M157">
        <v>13.864834</v>
      </c>
      <c r="N157">
        <v>-19.080908000000001</v>
      </c>
      <c r="P157">
        <f t="shared" si="14"/>
        <v>15.106225</v>
      </c>
      <c r="Q157">
        <v>15106225000</v>
      </c>
      <c r="R157">
        <v>-17.014759000000002</v>
      </c>
      <c r="S157">
        <v>-30.844951999999999</v>
      </c>
      <c r="T157">
        <v>13.338644</v>
      </c>
      <c r="U157">
        <v>-20.059937999999999</v>
      </c>
      <c r="W157">
        <f t="shared" si="15"/>
        <v>15.106225</v>
      </c>
      <c r="X157">
        <v>15106225000</v>
      </c>
      <c r="Y157">
        <v>-17.132832000000001</v>
      </c>
      <c r="Z157">
        <v>-31.268184999999999</v>
      </c>
      <c r="AA157">
        <v>12.425511</v>
      </c>
      <c r="AB157">
        <v>-20.749689</v>
      </c>
      <c r="AD157">
        <f t="shared" si="16"/>
        <v>15.106225</v>
      </c>
      <c r="AE157">
        <v>15106225000</v>
      </c>
      <c r="AF157">
        <v>-17.018013</v>
      </c>
      <c r="AG157">
        <v>-31.474905</v>
      </c>
      <c r="AH157">
        <v>11.972491</v>
      </c>
      <c r="AI157">
        <v>-21.133581</v>
      </c>
      <c r="AK157">
        <f t="shared" si="17"/>
        <v>30.202449999999999</v>
      </c>
      <c r="AL157">
        <v>30202450000</v>
      </c>
      <c r="AM157">
        <v>-4.9747005</v>
      </c>
      <c r="AN157">
        <v>-44.156306999999998</v>
      </c>
      <c r="AO157">
        <v>5.6030169000000001</v>
      </c>
      <c r="AP157">
        <v>-11.700583999999999</v>
      </c>
      <c r="AS157">
        <v>30202450000</v>
      </c>
      <c r="AT157">
        <v>-5.2439852</v>
      </c>
      <c r="AU157">
        <v>-41.803592999999999</v>
      </c>
      <c r="AV157">
        <v>4.5587286999999996</v>
      </c>
      <c r="AW157">
        <v>-11.484564000000001</v>
      </c>
      <c r="AZ157">
        <v>30202450000</v>
      </c>
      <c r="BA157">
        <v>-5.2894511</v>
      </c>
      <c r="BB157">
        <v>-47.366528000000002</v>
      </c>
      <c r="BC157">
        <v>3.8432331</v>
      </c>
      <c r="BD157">
        <v>-10.969999</v>
      </c>
      <c r="BG157">
        <v>30202450000</v>
      </c>
      <c r="BH157">
        <v>-5.0409173999999997</v>
      </c>
      <c r="BI157">
        <v>-42.368411999999999</v>
      </c>
      <c r="BJ157">
        <v>1.8324830999999999</v>
      </c>
      <c r="BK157">
        <v>-10.70824</v>
      </c>
      <c r="BN157">
        <v>30202450000</v>
      </c>
      <c r="BO157">
        <v>-4.8578967999999998</v>
      </c>
      <c r="BP157">
        <v>-43.220027999999999</v>
      </c>
      <c r="BQ157">
        <v>0.45240486000000002</v>
      </c>
      <c r="BR157">
        <v>-10.774713999999999</v>
      </c>
    </row>
    <row r="158" spans="1:70" x14ac:dyDescent="0.25">
      <c r="A158">
        <f t="shared" si="12"/>
        <v>15.206200000000001</v>
      </c>
      <c r="B158">
        <v>15206200000</v>
      </c>
      <c r="C158">
        <v>-16.654440000000001</v>
      </c>
      <c r="D158">
        <v>-30.146090999999998</v>
      </c>
      <c r="E158">
        <v>14.524131000000001</v>
      </c>
      <c r="F158">
        <v>-17.297620999999999</v>
      </c>
      <c r="I158">
        <f t="shared" si="13"/>
        <v>15.206200000000001</v>
      </c>
      <c r="J158">
        <v>15206200000</v>
      </c>
      <c r="K158">
        <v>-17.060482</v>
      </c>
      <c r="L158">
        <v>-30.518858000000002</v>
      </c>
      <c r="M158">
        <v>13.831223</v>
      </c>
      <c r="N158">
        <v>-18.156535999999999</v>
      </c>
      <c r="P158">
        <f t="shared" si="14"/>
        <v>15.206200000000001</v>
      </c>
      <c r="Q158">
        <v>15206200000</v>
      </c>
      <c r="R158">
        <v>-17.030321000000001</v>
      </c>
      <c r="S158">
        <v>-30.829386</v>
      </c>
      <c r="T158">
        <v>13.308234000000001</v>
      </c>
      <c r="U158">
        <v>-19.456800000000001</v>
      </c>
      <c r="W158">
        <f t="shared" si="15"/>
        <v>15.206200000000001</v>
      </c>
      <c r="X158">
        <v>15206200000</v>
      </c>
      <c r="Y158">
        <v>-17.192216999999999</v>
      </c>
      <c r="Z158">
        <v>-31.263247</v>
      </c>
      <c r="AA158">
        <v>12.395626999999999</v>
      </c>
      <c r="AB158">
        <v>-20.411949</v>
      </c>
      <c r="AD158">
        <f t="shared" si="16"/>
        <v>15.206200000000001</v>
      </c>
      <c r="AE158">
        <v>15206200000</v>
      </c>
      <c r="AF158">
        <v>-17.089777000000002</v>
      </c>
      <c r="AG158">
        <v>-31.454369</v>
      </c>
      <c r="AH158">
        <v>11.941731000000001</v>
      </c>
      <c r="AI158">
        <v>-20.901620999999999</v>
      </c>
      <c r="AK158">
        <f t="shared" si="17"/>
        <v>30.4024</v>
      </c>
      <c r="AL158">
        <v>30402400000</v>
      </c>
      <c r="AM158">
        <v>-4.1158565999999999</v>
      </c>
      <c r="AN158">
        <v>-41.999248999999999</v>
      </c>
      <c r="AO158">
        <v>5.9378066</v>
      </c>
      <c r="AP158">
        <v>-9.0130032999999994</v>
      </c>
      <c r="AS158">
        <v>30402400000</v>
      </c>
      <c r="AT158">
        <v>-4.4347105000000004</v>
      </c>
      <c r="AU158">
        <v>-38.294440999999999</v>
      </c>
      <c r="AV158">
        <v>4.7901391999999996</v>
      </c>
      <c r="AW158">
        <v>-8.7314653</v>
      </c>
      <c r="AZ158">
        <v>30402400000</v>
      </c>
      <c r="BA158">
        <v>-4.9160328</v>
      </c>
      <c r="BB158">
        <v>-42.161746999999998</v>
      </c>
      <c r="BC158">
        <v>3.6697891</v>
      </c>
      <c r="BD158">
        <v>-9.7172564999999995</v>
      </c>
      <c r="BG158">
        <v>30402400000</v>
      </c>
      <c r="BH158">
        <v>-4.9825949999999999</v>
      </c>
      <c r="BI158">
        <v>-45.409678999999997</v>
      </c>
      <c r="BJ158">
        <v>1.5539289999999999</v>
      </c>
      <c r="BK158">
        <v>-9.5246505999999993</v>
      </c>
      <c r="BN158">
        <v>30402400000</v>
      </c>
      <c r="BO158">
        <v>-4.9069858000000002</v>
      </c>
      <c r="BP158">
        <v>-42.482418000000003</v>
      </c>
      <c r="BQ158">
        <v>0.12227477</v>
      </c>
      <c r="BR158">
        <v>-9.7736625999999998</v>
      </c>
    </row>
    <row r="159" spans="1:70" x14ac:dyDescent="0.25">
      <c r="A159">
        <f t="shared" si="12"/>
        <v>15.306175</v>
      </c>
      <c r="B159">
        <v>15306175000</v>
      </c>
      <c r="C159">
        <v>-16.977692000000001</v>
      </c>
      <c r="D159">
        <v>-30.145859000000002</v>
      </c>
      <c r="E159">
        <v>14.497273</v>
      </c>
      <c r="F159">
        <v>-16.303953</v>
      </c>
      <c r="I159">
        <f t="shared" si="13"/>
        <v>15.306175</v>
      </c>
      <c r="J159">
        <v>15306175000</v>
      </c>
      <c r="K159">
        <v>-17.326467999999998</v>
      </c>
      <c r="L159">
        <v>-30.513124000000001</v>
      </c>
      <c r="M159">
        <v>13.802619999999999</v>
      </c>
      <c r="N159">
        <v>-17.239917999999999</v>
      </c>
      <c r="P159">
        <f t="shared" si="14"/>
        <v>15.306175</v>
      </c>
      <c r="Q159">
        <v>15306175000</v>
      </c>
      <c r="R159">
        <v>-17.217617000000001</v>
      </c>
      <c r="S159">
        <v>-30.822614999999999</v>
      </c>
      <c r="T159">
        <v>13.282111</v>
      </c>
      <c r="U159">
        <v>-18.765101999999999</v>
      </c>
      <c r="W159">
        <f t="shared" si="15"/>
        <v>15.306175</v>
      </c>
      <c r="X159">
        <v>15306175000</v>
      </c>
      <c r="Y159">
        <v>-17.272751</v>
      </c>
      <c r="Z159">
        <v>-31.271788000000001</v>
      </c>
      <c r="AA159">
        <v>12.370371</v>
      </c>
      <c r="AB159">
        <v>-19.970321999999999</v>
      </c>
      <c r="AD159">
        <f t="shared" si="16"/>
        <v>15.306175</v>
      </c>
      <c r="AE159">
        <v>15306175000</v>
      </c>
      <c r="AF159">
        <v>-17.109528999999998</v>
      </c>
      <c r="AG159">
        <v>-31.440075</v>
      </c>
      <c r="AH159">
        <v>11.915907000000001</v>
      </c>
      <c r="AI159">
        <v>-20.590059</v>
      </c>
      <c r="AK159">
        <f t="shared" si="17"/>
        <v>30.602350000000001</v>
      </c>
      <c r="AL159">
        <v>30602350000</v>
      </c>
      <c r="AM159">
        <v>-4.1392936999999996</v>
      </c>
      <c r="AN159">
        <v>-41.069057000000001</v>
      </c>
      <c r="AO159">
        <v>5.6703023999999997</v>
      </c>
      <c r="AP159">
        <v>-9.4139756999999999</v>
      </c>
      <c r="AS159">
        <v>30602350000</v>
      </c>
      <c r="AT159">
        <v>-4.3921017999999998</v>
      </c>
      <c r="AU159">
        <v>-44.775955000000003</v>
      </c>
      <c r="AV159">
        <v>4.4311385000000003</v>
      </c>
      <c r="AW159">
        <v>-9.5382680999999998</v>
      </c>
      <c r="AZ159">
        <v>30602350000</v>
      </c>
      <c r="BA159">
        <v>-4.8519091999999997</v>
      </c>
      <c r="BB159">
        <v>-54.947445000000002</v>
      </c>
      <c r="BC159">
        <v>3.5871119</v>
      </c>
      <c r="BD159">
        <v>-9.8911122999999996</v>
      </c>
      <c r="BG159">
        <v>30602350000</v>
      </c>
      <c r="BH159">
        <v>-4.8791431999999997</v>
      </c>
      <c r="BI159">
        <v>-42.830513000000003</v>
      </c>
      <c r="BJ159">
        <v>1.4691894999999999</v>
      </c>
      <c r="BK159">
        <v>-11.495331</v>
      </c>
      <c r="BN159">
        <v>30602350000</v>
      </c>
      <c r="BO159">
        <v>-4.8254080000000004</v>
      </c>
      <c r="BP159">
        <v>-43.629111999999999</v>
      </c>
      <c r="BQ159">
        <v>0.12269471999999999</v>
      </c>
      <c r="BR159">
        <v>-13.317885</v>
      </c>
    </row>
    <row r="160" spans="1:70" x14ac:dyDescent="0.25">
      <c r="A160">
        <f t="shared" si="12"/>
        <v>15.40615</v>
      </c>
      <c r="B160">
        <v>15406150000</v>
      </c>
      <c r="C160">
        <v>-17.358706000000002</v>
      </c>
      <c r="D160">
        <v>-30.123182</v>
      </c>
      <c r="E160">
        <v>14.466595999999999</v>
      </c>
      <c r="F160">
        <v>-15.572160999999999</v>
      </c>
      <c r="I160">
        <f t="shared" si="13"/>
        <v>15.40615</v>
      </c>
      <c r="J160">
        <v>15406150000</v>
      </c>
      <c r="K160">
        <v>-17.720644</v>
      </c>
      <c r="L160">
        <v>-30.526081000000001</v>
      </c>
      <c r="M160">
        <v>13.769816</v>
      </c>
      <c r="N160">
        <v>-16.53763</v>
      </c>
      <c r="P160">
        <f t="shared" si="14"/>
        <v>15.40615</v>
      </c>
      <c r="Q160">
        <v>15406150000</v>
      </c>
      <c r="R160">
        <v>-17.661242000000001</v>
      </c>
      <c r="S160">
        <v>-30.825102000000001</v>
      </c>
      <c r="T160">
        <v>13.251486999999999</v>
      </c>
      <c r="U160">
        <v>-18.187446999999999</v>
      </c>
      <c r="W160">
        <f t="shared" si="15"/>
        <v>15.40615</v>
      </c>
      <c r="X160">
        <v>15406150000</v>
      </c>
      <c r="Y160">
        <v>-17.787030999999999</v>
      </c>
      <c r="Z160">
        <v>-31.272106000000001</v>
      </c>
      <c r="AA160">
        <v>12.340809999999999</v>
      </c>
      <c r="AB160">
        <v>-19.610196999999999</v>
      </c>
      <c r="AD160">
        <f t="shared" si="16"/>
        <v>15.40615</v>
      </c>
      <c r="AE160">
        <v>15406150000</v>
      </c>
      <c r="AF160">
        <v>-17.640671000000001</v>
      </c>
      <c r="AG160">
        <v>-31.429556000000002</v>
      </c>
      <c r="AH160">
        <v>11.886407999999999</v>
      </c>
      <c r="AI160">
        <v>-20.376497000000001</v>
      </c>
      <c r="AK160">
        <f t="shared" si="17"/>
        <v>30.802299999999999</v>
      </c>
      <c r="AL160">
        <v>30802300000</v>
      </c>
      <c r="AM160">
        <v>-3.9752445000000001</v>
      </c>
      <c r="AN160">
        <v>-41.662497999999999</v>
      </c>
      <c r="AO160">
        <v>5.5884689999999999</v>
      </c>
      <c r="AP160">
        <v>-10.397550000000001</v>
      </c>
      <c r="AS160">
        <v>30802300000</v>
      </c>
      <c r="AT160">
        <v>-4.2215718999999998</v>
      </c>
      <c r="AU160">
        <v>-40.566279999999999</v>
      </c>
      <c r="AV160">
        <v>4.3185076999999996</v>
      </c>
      <c r="AW160">
        <v>-10.50048</v>
      </c>
      <c r="AZ160">
        <v>30802300000</v>
      </c>
      <c r="BA160">
        <v>-4.6709509000000002</v>
      </c>
      <c r="BB160">
        <v>-43.507168</v>
      </c>
      <c r="BC160">
        <v>3.4562854999999999</v>
      </c>
      <c r="BD160">
        <v>-11.093757999999999</v>
      </c>
      <c r="BG160">
        <v>30802300000</v>
      </c>
      <c r="BH160">
        <v>-4.6077456000000003</v>
      </c>
      <c r="BI160">
        <v>-43.867618999999998</v>
      </c>
      <c r="BJ160">
        <v>1.3187796000000001</v>
      </c>
      <c r="BK160">
        <v>-13.266969</v>
      </c>
      <c r="BN160">
        <v>30802300000</v>
      </c>
      <c r="BO160">
        <v>-4.5524773999999999</v>
      </c>
      <c r="BP160">
        <v>-49.314704999999996</v>
      </c>
      <c r="BQ160">
        <v>-2.7558418000000001E-2</v>
      </c>
      <c r="BR160">
        <v>-15.966091</v>
      </c>
    </row>
    <row r="161" spans="1:70" x14ac:dyDescent="0.25">
      <c r="A161">
        <f t="shared" si="12"/>
        <v>15.506125000000001</v>
      </c>
      <c r="B161">
        <v>15506125000</v>
      </c>
      <c r="C161">
        <v>-17.167522000000002</v>
      </c>
      <c r="D161">
        <v>-30.113175999999999</v>
      </c>
      <c r="E161">
        <v>14.436799000000001</v>
      </c>
      <c r="F161">
        <v>-14.921688</v>
      </c>
      <c r="I161">
        <f t="shared" si="13"/>
        <v>15.506125000000001</v>
      </c>
      <c r="J161">
        <v>15506125000</v>
      </c>
      <c r="K161">
        <v>-17.499358999999998</v>
      </c>
      <c r="L161">
        <v>-30.521688000000001</v>
      </c>
      <c r="M161">
        <v>13.738465</v>
      </c>
      <c r="N161">
        <v>-15.922689999999999</v>
      </c>
      <c r="P161">
        <f t="shared" si="14"/>
        <v>15.506125000000001</v>
      </c>
      <c r="Q161">
        <v>15506125000</v>
      </c>
      <c r="R161">
        <v>-17.481608999999999</v>
      </c>
      <c r="S161">
        <v>-30.819421999999999</v>
      </c>
      <c r="T161">
        <v>13.221989000000001</v>
      </c>
      <c r="U161">
        <v>-17.682107999999999</v>
      </c>
      <c r="W161">
        <f t="shared" si="15"/>
        <v>15.506125000000001</v>
      </c>
      <c r="X161">
        <v>15506125000</v>
      </c>
      <c r="Y161">
        <v>-17.653511000000002</v>
      </c>
      <c r="Z161">
        <v>-31.276382000000002</v>
      </c>
      <c r="AA161">
        <v>12.311104</v>
      </c>
      <c r="AB161">
        <v>-19.225380000000001</v>
      </c>
      <c r="AD161">
        <f t="shared" si="16"/>
        <v>15.506125000000001</v>
      </c>
      <c r="AE161">
        <v>15506125000</v>
      </c>
      <c r="AF161">
        <v>-17.521056999999999</v>
      </c>
      <c r="AG161">
        <v>-31.405608999999998</v>
      </c>
      <c r="AH161">
        <v>11.856153000000001</v>
      </c>
      <c r="AI161">
        <v>-20.056051</v>
      </c>
      <c r="AK161">
        <f t="shared" si="17"/>
        <v>31.00225</v>
      </c>
      <c r="AL161">
        <v>31002250000</v>
      </c>
      <c r="AM161">
        <v>-3.6987380999999999</v>
      </c>
      <c r="AN161">
        <v>-41.447463999999997</v>
      </c>
      <c r="AO161">
        <v>5.6001801000000002</v>
      </c>
      <c r="AP161">
        <v>-12.956594000000001</v>
      </c>
      <c r="AS161">
        <v>31002250000</v>
      </c>
      <c r="AT161">
        <v>-3.9553851999999998</v>
      </c>
      <c r="AU161">
        <v>-43.296432000000003</v>
      </c>
      <c r="AV161">
        <v>4.2724972000000001</v>
      </c>
      <c r="AW161">
        <v>-12.938241</v>
      </c>
      <c r="AZ161">
        <v>31002250000</v>
      </c>
      <c r="BA161">
        <v>-4.4587588</v>
      </c>
      <c r="BB161">
        <v>-42.469577999999998</v>
      </c>
      <c r="BC161">
        <v>3.3725044999999998</v>
      </c>
      <c r="BD161">
        <v>-14.050801999999999</v>
      </c>
      <c r="BG161">
        <v>31002250000</v>
      </c>
      <c r="BH161">
        <v>-4.5577512000000002</v>
      </c>
      <c r="BI161">
        <v>-41.835945000000002</v>
      </c>
      <c r="BJ161">
        <v>1.1522317</v>
      </c>
      <c r="BK161">
        <v>-15.970371</v>
      </c>
      <c r="BN161">
        <v>31002250000</v>
      </c>
      <c r="BO161">
        <v>-4.5702524000000002</v>
      </c>
      <c r="BP161">
        <v>-43.216068</v>
      </c>
      <c r="BQ161">
        <v>-0.21041587</v>
      </c>
      <c r="BR161">
        <v>-17.238337000000001</v>
      </c>
    </row>
    <row r="162" spans="1:70" x14ac:dyDescent="0.25">
      <c r="A162">
        <f t="shared" si="12"/>
        <v>15.6061</v>
      </c>
      <c r="B162">
        <v>15606100000</v>
      </c>
      <c r="C162">
        <v>-17.673086000000001</v>
      </c>
      <c r="D162">
        <v>-30.080580000000001</v>
      </c>
      <c r="E162">
        <v>14.414134000000001</v>
      </c>
      <c r="F162">
        <v>-14.260814</v>
      </c>
      <c r="I162">
        <f t="shared" si="13"/>
        <v>15.6061</v>
      </c>
      <c r="J162">
        <v>15606100000</v>
      </c>
      <c r="K162">
        <v>-17.964157</v>
      </c>
      <c r="L162">
        <v>-30.513978999999999</v>
      </c>
      <c r="M162">
        <v>13.714990999999999</v>
      </c>
      <c r="N162">
        <v>-15.299113999999999</v>
      </c>
      <c r="P162">
        <f t="shared" si="14"/>
        <v>15.6061</v>
      </c>
      <c r="Q162">
        <v>15606100000</v>
      </c>
      <c r="R162">
        <v>-17.882694000000001</v>
      </c>
      <c r="S162">
        <v>-30.786581000000002</v>
      </c>
      <c r="T162">
        <v>13.201241</v>
      </c>
      <c r="U162">
        <v>-17.160263</v>
      </c>
      <c r="W162">
        <f t="shared" si="15"/>
        <v>15.6061</v>
      </c>
      <c r="X162">
        <v>15606100000</v>
      </c>
      <c r="Y162">
        <v>-17.927140999999999</v>
      </c>
      <c r="Z162">
        <v>-31.259968000000001</v>
      </c>
      <c r="AA162">
        <v>12.290257</v>
      </c>
      <c r="AB162">
        <v>-18.814717999999999</v>
      </c>
      <c r="AD162">
        <f t="shared" si="16"/>
        <v>15.6061</v>
      </c>
      <c r="AE162">
        <v>15606100000</v>
      </c>
      <c r="AF162">
        <v>-17.71106</v>
      </c>
      <c r="AG162">
        <v>-31.386994999999999</v>
      </c>
      <c r="AH162">
        <v>11.835054</v>
      </c>
      <c r="AI162">
        <v>-19.695059000000001</v>
      </c>
      <c r="AK162">
        <f t="shared" si="17"/>
        <v>31.202200000000001</v>
      </c>
      <c r="AL162">
        <v>31202200000</v>
      </c>
      <c r="AM162">
        <v>-3.4455695</v>
      </c>
      <c r="AN162">
        <v>-41.202407999999998</v>
      </c>
      <c r="AO162">
        <v>5.4469523000000004</v>
      </c>
      <c r="AP162">
        <v>-14.079910999999999</v>
      </c>
      <c r="AS162">
        <v>31202200000</v>
      </c>
      <c r="AT162">
        <v>-3.6685517000000001</v>
      </c>
      <c r="AU162">
        <v>-43.588760000000001</v>
      </c>
      <c r="AV162">
        <v>4.0897322000000003</v>
      </c>
      <c r="AW162">
        <v>-14.139379999999999</v>
      </c>
      <c r="AZ162">
        <v>31202200000</v>
      </c>
      <c r="BA162">
        <v>-4.1817640999999997</v>
      </c>
      <c r="BB162">
        <v>-49.165764000000003</v>
      </c>
      <c r="BC162">
        <v>3.2402462999999999</v>
      </c>
      <c r="BD162">
        <v>-15.196054</v>
      </c>
      <c r="BG162">
        <v>31202200000</v>
      </c>
      <c r="BH162">
        <v>-4.3888296999999996</v>
      </c>
      <c r="BI162">
        <v>-45.509211999999998</v>
      </c>
      <c r="BJ162">
        <v>1.0360776</v>
      </c>
      <c r="BK162">
        <v>-16.548390999999999</v>
      </c>
      <c r="BN162">
        <v>31202200000</v>
      </c>
      <c r="BO162">
        <v>-4.4736713999999997</v>
      </c>
      <c r="BP162">
        <v>-44.006275000000002</v>
      </c>
      <c r="BQ162">
        <v>-0.38697334999999999</v>
      </c>
      <c r="BR162">
        <v>-16.350232999999999</v>
      </c>
    </row>
    <row r="163" spans="1:70" x14ac:dyDescent="0.25">
      <c r="A163">
        <f t="shared" si="12"/>
        <v>15.706075</v>
      </c>
      <c r="B163">
        <v>15706075000</v>
      </c>
      <c r="C163">
        <v>-17.851955</v>
      </c>
      <c r="D163">
        <v>-30.066839000000002</v>
      </c>
      <c r="E163">
        <v>14.379319000000001</v>
      </c>
      <c r="F163">
        <v>-13.756422000000001</v>
      </c>
      <c r="I163">
        <f t="shared" si="13"/>
        <v>15.706075</v>
      </c>
      <c r="J163">
        <v>15706075000</v>
      </c>
      <c r="K163">
        <v>-18.156656000000002</v>
      </c>
      <c r="L163">
        <v>-30.512756</v>
      </c>
      <c r="M163">
        <v>13.678041</v>
      </c>
      <c r="N163">
        <v>-14.807216</v>
      </c>
      <c r="P163">
        <f t="shared" si="14"/>
        <v>15.706075</v>
      </c>
      <c r="Q163">
        <v>15706075000</v>
      </c>
      <c r="R163">
        <v>-18.135097999999999</v>
      </c>
      <c r="S163">
        <v>-30.785902</v>
      </c>
      <c r="T163">
        <v>13.166194000000001</v>
      </c>
      <c r="U163">
        <v>-16.719694</v>
      </c>
      <c r="W163">
        <f t="shared" si="15"/>
        <v>15.706075</v>
      </c>
      <c r="X163">
        <v>15706075000</v>
      </c>
      <c r="Y163">
        <v>-18.256360999999998</v>
      </c>
      <c r="Z163">
        <v>-31.246292</v>
      </c>
      <c r="AA163">
        <v>12.255364</v>
      </c>
      <c r="AB163">
        <v>-18.476535999999999</v>
      </c>
      <c r="AD163">
        <f t="shared" si="16"/>
        <v>15.706075</v>
      </c>
      <c r="AE163">
        <v>15706075000</v>
      </c>
      <c r="AF163">
        <v>-18.059303</v>
      </c>
      <c r="AG163">
        <v>-31.401468000000001</v>
      </c>
      <c r="AH163">
        <v>11.800086</v>
      </c>
      <c r="AI163">
        <v>-19.430561000000001</v>
      </c>
      <c r="AK163">
        <f t="shared" si="17"/>
        <v>31.402149999999999</v>
      </c>
      <c r="AL163">
        <v>31402150000</v>
      </c>
      <c r="AM163">
        <v>-3.2297856999999999</v>
      </c>
      <c r="AN163">
        <v>-44.008395999999998</v>
      </c>
      <c r="AO163">
        <v>5.3902922000000002</v>
      </c>
      <c r="AP163">
        <v>-17.744752999999999</v>
      </c>
      <c r="AS163">
        <v>31402150000</v>
      </c>
      <c r="AT163">
        <v>-3.4244902000000002</v>
      </c>
      <c r="AU163">
        <v>-41.276435999999997</v>
      </c>
      <c r="AV163">
        <v>3.9342220000000001</v>
      </c>
      <c r="AW163">
        <v>-17.821359999999999</v>
      </c>
      <c r="AZ163">
        <v>31402150000</v>
      </c>
      <c r="BA163">
        <v>-4.0188036</v>
      </c>
      <c r="BB163">
        <v>-45.350552</v>
      </c>
      <c r="BC163">
        <v>3.0175488000000001</v>
      </c>
      <c r="BD163">
        <v>-17.403700000000001</v>
      </c>
      <c r="BG163">
        <v>31402150000</v>
      </c>
      <c r="BH163">
        <v>-4.2788824999999999</v>
      </c>
      <c r="BI163">
        <v>-40.799216999999999</v>
      </c>
      <c r="BJ163">
        <v>0.75659036999999996</v>
      </c>
      <c r="BK163">
        <v>-15.30477</v>
      </c>
      <c r="BN163">
        <v>31402150000</v>
      </c>
      <c r="BO163">
        <v>-4.3504003999999998</v>
      </c>
      <c r="BP163">
        <v>-44.515224000000003</v>
      </c>
      <c r="BQ163">
        <v>-0.65855520999999995</v>
      </c>
      <c r="BR163">
        <v>-14.074655</v>
      </c>
    </row>
    <row r="164" spans="1:70" x14ac:dyDescent="0.25">
      <c r="A164">
        <f t="shared" si="12"/>
        <v>15.806050000000001</v>
      </c>
      <c r="B164">
        <v>15806050000</v>
      </c>
      <c r="C164">
        <v>-17.519580999999999</v>
      </c>
      <c r="D164">
        <v>-30.038563</v>
      </c>
      <c r="E164">
        <v>14.35735</v>
      </c>
      <c r="F164">
        <v>-13.331413</v>
      </c>
      <c r="I164">
        <f t="shared" si="13"/>
        <v>15.806050000000001</v>
      </c>
      <c r="J164">
        <v>15806050000</v>
      </c>
      <c r="K164">
        <v>-17.787019999999998</v>
      </c>
      <c r="L164">
        <v>-30.493706</v>
      </c>
      <c r="M164">
        <v>13.652692</v>
      </c>
      <c r="N164">
        <v>-14.395443</v>
      </c>
      <c r="P164">
        <f t="shared" si="14"/>
        <v>15.806050000000001</v>
      </c>
      <c r="Q164">
        <v>15806050000</v>
      </c>
      <c r="R164">
        <v>-17.793469999999999</v>
      </c>
      <c r="S164">
        <v>-30.777301999999999</v>
      </c>
      <c r="T164">
        <v>13.141722</v>
      </c>
      <c r="U164">
        <v>-16.360984999999999</v>
      </c>
      <c r="W164">
        <f t="shared" si="15"/>
        <v>15.806050000000001</v>
      </c>
      <c r="X164">
        <v>15806050000</v>
      </c>
      <c r="Y164">
        <v>-17.917984000000001</v>
      </c>
      <c r="Z164">
        <v>-31.227378999999999</v>
      </c>
      <c r="AA164">
        <v>12.229153</v>
      </c>
      <c r="AB164">
        <v>-18.163775999999999</v>
      </c>
      <c r="AD164">
        <f t="shared" si="16"/>
        <v>15.806050000000001</v>
      </c>
      <c r="AE164">
        <v>15806050000</v>
      </c>
      <c r="AF164">
        <v>-17.728119</v>
      </c>
      <c r="AG164">
        <v>-31.406336</v>
      </c>
      <c r="AH164">
        <v>11.773025000000001</v>
      </c>
      <c r="AI164">
        <v>-19.126377000000002</v>
      </c>
      <c r="AK164">
        <f t="shared" si="17"/>
        <v>31.6021</v>
      </c>
      <c r="AL164">
        <v>31602100000</v>
      </c>
      <c r="AM164">
        <v>-3.190547</v>
      </c>
      <c r="AN164">
        <v>-43.060932000000001</v>
      </c>
      <c r="AO164">
        <v>5.1515912999999998</v>
      </c>
      <c r="AP164">
        <v>-20.188880999999999</v>
      </c>
      <c r="AS164">
        <v>31602100000</v>
      </c>
      <c r="AT164">
        <v>-3.2900456999999999</v>
      </c>
      <c r="AU164">
        <v>-43.220672999999998</v>
      </c>
      <c r="AV164">
        <v>3.6391726000000002</v>
      </c>
      <c r="AW164">
        <v>-19.559908</v>
      </c>
      <c r="AZ164">
        <v>31602100000</v>
      </c>
      <c r="BA164">
        <v>-3.8025959</v>
      </c>
      <c r="BB164">
        <v>-39.693100000000001</v>
      </c>
      <c r="BC164">
        <v>2.7794322999999999</v>
      </c>
      <c r="BD164">
        <v>-16.398678</v>
      </c>
      <c r="BG164">
        <v>31602100000</v>
      </c>
      <c r="BH164">
        <v>-4.0230683999999997</v>
      </c>
      <c r="BI164">
        <v>-44.042503000000004</v>
      </c>
      <c r="BJ164">
        <v>0.50771319999999998</v>
      </c>
      <c r="BK164">
        <v>-13.280181000000001</v>
      </c>
      <c r="BN164">
        <v>31602100000</v>
      </c>
      <c r="BO164">
        <v>-4.1713581</v>
      </c>
      <c r="BP164">
        <v>-41.891308000000002</v>
      </c>
      <c r="BQ164">
        <v>-0.92902558999999996</v>
      </c>
      <c r="BR164">
        <v>-12.186006000000001</v>
      </c>
    </row>
    <row r="165" spans="1:70" x14ac:dyDescent="0.25">
      <c r="A165">
        <f t="shared" si="12"/>
        <v>15.906025</v>
      </c>
      <c r="B165">
        <v>15906025000</v>
      </c>
      <c r="C165">
        <v>-18.000204</v>
      </c>
      <c r="D165">
        <v>-30.039626999999999</v>
      </c>
      <c r="E165">
        <v>14.336380999999999</v>
      </c>
      <c r="F165">
        <v>-12.949676999999999</v>
      </c>
      <c r="I165">
        <f t="shared" si="13"/>
        <v>15.906025</v>
      </c>
      <c r="J165">
        <v>15906025000</v>
      </c>
      <c r="K165">
        <v>-18.291018999999999</v>
      </c>
      <c r="L165">
        <v>-30.476172999999999</v>
      </c>
      <c r="M165">
        <v>13.627832</v>
      </c>
      <c r="N165">
        <v>-14.011435000000001</v>
      </c>
      <c r="P165">
        <f t="shared" si="14"/>
        <v>15.906025</v>
      </c>
      <c r="Q165">
        <v>15906025000</v>
      </c>
      <c r="R165">
        <v>-18.324912999999999</v>
      </c>
      <c r="S165">
        <v>-30.762577</v>
      </c>
      <c r="T165">
        <v>13.117433999999999</v>
      </c>
      <c r="U165">
        <v>-16.000489999999999</v>
      </c>
      <c r="W165">
        <f t="shared" si="15"/>
        <v>15.906025</v>
      </c>
      <c r="X165">
        <v>15906025000</v>
      </c>
      <c r="Y165">
        <v>-18.410128</v>
      </c>
      <c r="Z165">
        <v>-31.209589000000001</v>
      </c>
      <c r="AA165">
        <v>12.204255</v>
      </c>
      <c r="AB165">
        <v>-17.838045000000001</v>
      </c>
      <c r="AD165">
        <f t="shared" si="16"/>
        <v>15.906025</v>
      </c>
      <c r="AE165">
        <v>15906025000</v>
      </c>
      <c r="AF165">
        <v>-18.155730999999999</v>
      </c>
      <c r="AG165">
        <v>-31.408028000000002</v>
      </c>
      <c r="AH165">
        <v>11.747752</v>
      </c>
      <c r="AI165">
        <v>-18.795432999999999</v>
      </c>
      <c r="AK165">
        <f t="shared" si="17"/>
        <v>31.802050000000001</v>
      </c>
      <c r="AL165">
        <v>31802050000</v>
      </c>
      <c r="AM165">
        <v>-3.0345697</v>
      </c>
      <c r="AN165">
        <v>-43.909945999999998</v>
      </c>
      <c r="AO165">
        <v>5.1117581999999997</v>
      </c>
      <c r="AP165">
        <v>-16.962261000000002</v>
      </c>
      <c r="AS165">
        <v>31802050000</v>
      </c>
      <c r="AT165">
        <v>-3.1328564000000001</v>
      </c>
      <c r="AU165">
        <v>-42.964607000000001</v>
      </c>
      <c r="AV165">
        <v>3.4934983000000002</v>
      </c>
      <c r="AW165">
        <v>-15.68749</v>
      </c>
      <c r="AZ165">
        <v>31802050000</v>
      </c>
      <c r="BA165">
        <v>-3.5729008000000002</v>
      </c>
      <c r="BB165">
        <v>-41.338493</v>
      </c>
      <c r="BC165">
        <v>2.4777958</v>
      </c>
      <c r="BD165">
        <v>-13.101378</v>
      </c>
      <c r="BG165">
        <v>31802050000</v>
      </c>
      <c r="BH165">
        <v>-3.8661048</v>
      </c>
      <c r="BI165">
        <v>-43.233673000000003</v>
      </c>
      <c r="BJ165">
        <v>0.16094612</v>
      </c>
      <c r="BK165">
        <v>-11.135984000000001</v>
      </c>
      <c r="BN165">
        <v>31802050000</v>
      </c>
      <c r="BO165">
        <v>-4.0854716</v>
      </c>
      <c r="BP165">
        <v>-44.959293000000002</v>
      </c>
      <c r="BQ165">
        <v>-1.2215334</v>
      </c>
      <c r="BR165">
        <v>-10.854342000000001</v>
      </c>
    </row>
    <row r="166" spans="1:70" x14ac:dyDescent="0.25">
      <c r="A166">
        <f t="shared" si="12"/>
        <v>16.006</v>
      </c>
      <c r="B166">
        <v>16006000000</v>
      </c>
      <c r="C166">
        <v>-17.823028999999998</v>
      </c>
      <c r="D166">
        <v>-30.026790999999999</v>
      </c>
      <c r="E166">
        <v>14.307570999999999</v>
      </c>
      <c r="F166">
        <v>-12.732346</v>
      </c>
      <c r="I166">
        <f t="shared" si="13"/>
        <v>16.006</v>
      </c>
      <c r="J166">
        <v>16006000000</v>
      </c>
      <c r="K166">
        <v>-18.141998000000001</v>
      </c>
      <c r="L166">
        <v>-30.472041999999998</v>
      </c>
      <c r="M166">
        <v>13.592813</v>
      </c>
      <c r="N166">
        <v>-13.764844999999999</v>
      </c>
      <c r="P166">
        <f t="shared" si="14"/>
        <v>16.006</v>
      </c>
      <c r="Q166">
        <v>16006000000</v>
      </c>
      <c r="R166">
        <v>-18.273909</v>
      </c>
      <c r="S166">
        <v>-30.764749999999999</v>
      </c>
      <c r="T166">
        <v>13.079295</v>
      </c>
      <c r="U166">
        <v>-15.691336</v>
      </c>
      <c r="W166">
        <f t="shared" si="15"/>
        <v>16.006</v>
      </c>
      <c r="X166">
        <v>16006000000</v>
      </c>
      <c r="Y166">
        <v>-18.445118000000001</v>
      </c>
      <c r="Z166">
        <v>-31.211565</v>
      </c>
      <c r="AA166">
        <v>12.163880000000001</v>
      </c>
      <c r="AB166">
        <v>-17.510202</v>
      </c>
      <c r="AD166">
        <f t="shared" si="16"/>
        <v>16.006</v>
      </c>
      <c r="AE166">
        <v>16006000000</v>
      </c>
      <c r="AF166">
        <v>-18.225947999999999</v>
      </c>
      <c r="AG166">
        <v>-31.412437000000001</v>
      </c>
      <c r="AH166">
        <v>11.706604</v>
      </c>
      <c r="AI166">
        <v>-18.459320000000002</v>
      </c>
      <c r="AK166">
        <f t="shared" si="17"/>
        <v>32.002000000000002</v>
      </c>
      <c r="AL166">
        <v>32002000000</v>
      </c>
      <c r="AM166">
        <v>-2.8079969999999999</v>
      </c>
      <c r="AN166">
        <v>-41.823677000000004</v>
      </c>
      <c r="AO166">
        <v>4.8296188999999998</v>
      </c>
      <c r="AP166">
        <v>-12.039712</v>
      </c>
      <c r="AS166">
        <v>32002000000</v>
      </c>
      <c r="AT166">
        <v>-2.8850563</v>
      </c>
      <c r="AU166">
        <v>-42.377173999999997</v>
      </c>
      <c r="AV166">
        <v>3.1368794000000002</v>
      </c>
      <c r="AW166">
        <v>-11.701494</v>
      </c>
      <c r="AZ166">
        <v>32002000000</v>
      </c>
      <c r="BA166">
        <v>-3.3396496999999998</v>
      </c>
      <c r="BB166">
        <v>-46.174075999999999</v>
      </c>
      <c r="BC166">
        <v>2.1162945999999998</v>
      </c>
      <c r="BD166">
        <v>-10.906181</v>
      </c>
      <c r="BG166">
        <v>32002000000</v>
      </c>
      <c r="BH166">
        <v>-3.7476691999999998</v>
      </c>
      <c r="BI166">
        <v>-45.001812000000001</v>
      </c>
      <c r="BJ166">
        <v>-0.19095770000000001</v>
      </c>
      <c r="BK166">
        <v>-10.800506</v>
      </c>
      <c r="BN166">
        <v>32002000000</v>
      </c>
      <c r="BO166">
        <v>-4.0222610999999997</v>
      </c>
      <c r="BP166">
        <v>-43.639412</v>
      </c>
      <c r="BQ166">
        <v>-1.5664912</v>
      </c>
      <c r="BR166">
        <v>-11.390597</v>
      </c>
    </row>
    <row r="167" spans="1:70" x14ac:dyDescent="0.25">
      <c r="A167">
        <f t="shared" si="12"/>
        <v>16.105975000000001</v>
      </c>
      <c r="B167">
        <v>16105975000</v>
      </c>
      <c r="C167">
        <v>-17.389863999999999</v>
      </c>
      <c r="D167">
        <v>-30.002890000000001</v>
      </c>
      <c r="E167">
        <v>14.294651</v>
      </c>
      <c r="F167">
        <v>-12.619844000000001</v>
      </c>
      <c r="I167">
        <f t="shared" si="13"/>
        <v>16.105975000000001</v>
      </c>
      <c r="J167">
        <v>16105975000</v>
      </c>
      <c r="K167">
        <v>-17.649836000000001</v>
      </c>
      <c r="L167">
        <v>-30.456291</v>
      </c>
      <c r="M167">
        <v>13.572474</v>
      </c>
      <c r="N167">
        <v>-13.617089999999999</v>
      </c>
      <c r="P167">
        <f t="shared" si="14"/>
        <v>16.105975000000001</v>
      </c>
      <c r="Q167">
        <v>16105975000</v>
      </c>
      <c r="R167">
        <v>-17.754766</v>
      </c>
      <c r="S167">
        <v>-30.756584</v>
      </c>
      <c r="T167">
        <v>13.054454</v>
      </c>
      <c r="U167">
        <v>-15.467912</v>
      </c>
      <c r="W167">
        <f t="shared" si="15"/>
        <v>16.105975000000001</v>
      </c>
      <c r="X167">
        <v>16105975000</v>
      </c>
      <c r="Y167">
        <v>-17.857115</v>
      </c>
      <c r="Z167">
        <v>-31.200545999999999</v>
      </c>
      <c r="AA167">
        <v>12.136009</v>
      </c>
      <c r="AB167">
        <v>-17.216234</v>
      </c>
      <c r="AD167">
        <f t="shared" si="16"/>
        <v>16.105975000000001</v>
      </c>
      <c r="AE167">
        <v>16105975000</v>
      </c>
      <c r="AF167">
        <v>-17.634913999999998</v>
      </c>
      <c r="AG167">
        <v>-31.407902</v>
      </c>
      <c r="AH167">
        <v>11.677030999999999</v>
      </c>
      <c r="AI167">
        <v>-18.117484999999999</v>
      </c>
      <c r="AK167">
        <f t="shared" si="17"/>
        <v>32.201949999999997</v>
      </c>
      <c r="AL167">
        <v>32201950000</v>
      </c>
      <c r="AM167">
        <v>-2.6668655999999999</v>
      </c>
      <c r="AN167">
        <v>-43.194622000000003</v>
      </c>
      <c r="AO167">
        <v>4.6352967999999999</v>
      </c>
      <c r="AP167">
        <v>-10.32441</v>
      </c>
      <c r="AS167">
        <v>32201950000</v>
      </c>
      <c r="AT167">
        <v>-2.6885973999999999</v>
      </c>
      <c r="AU167">
        <v>-41.070762999999999</v>
      </c>
      <c r="AV167">
        <v>2.8753774000000001</v>
      </c>
      <c r="AW167">
        <v>-10.478065000000001</v>
      </c>
      <c r="AZ167">
        <v>32201950000</v>
      </c>
      <c r="BA167">
        <v>-3.1016214</v>
      </c>
      <c r="BB167">
        <v>-43.920242000000002</v>
      </c>
      <c r="BC167">
        <v>1.7690303000000001</v>
      </c>
      <c r="BD167">
        <v>-10.478565</v>
      </c>
      <c r="BG167">
        <v>32201950000</v>
      </c>
      <c r="BH167">
        <v>-3.4564420999999999</v>
      </c>
      <c r="BI167">
        <v>-44.459792999999998</v>
      </c>
      <c r="BJ167">
        <v>-0.54604231999999997</v>
      </c>
      <c r="BK167">
        <v>-11.548055</v>
      </c>
      <c r="BN167">
        <v>32201950000</v>
      </c>
      <c r="BO167">
        <v>-3.8255792</v>
      </c>
      <c r="BP167">
        <v>-47.630347999999998</v>
      </c>
      <c r="BQ167">
        <v>-1.8865319</v>
      </c>
      <c r="BR167">
        <v>-13.077757999999999</v>
      </c>
    </row>
    <row r="168" spans="1:70" x14ac:dyDescent="0.25">
      <c r="A168">
        <f t="shared" si="12"/>
        <v>16.205950000000001</v>
      </c>
      <c r="B168">
        <v>16205950000</v>
      </c>
      <c r="C168">
        <v>-17.780076999999999</v>
      </c>
      <c r="D168">
        <v>-29.999918000000001</v>
      </c>
      <c r="E168">
        <v>14.269759000000001</v>
      </c>
      <c r="F168">
        <v>-12.524851</v>
      </c>
      <c r="I168">
        <f t="shared" si="13"/>
        <v>16.205950000000001</v>
      </c>
      <c r="J168">
        <v>16205950000</v>
      </c>
      <c r="K168">
        <v>-18.084969999999998</v>
      </c>
      <c r="L168">
        <v>-30.452221000000002</v>
      </c>
      <c r="M168">
        <v>13.540134999999999</v>
      </c>
      <c r="N168">
        <v>-13.493048</v>
      </c>
      <c r="P168">
        <f t="shared" si="14"/>
        <v>16.205950000000001</v>
      </c>
      <c r="Q168">
        <v>16205950000</v>
      </c>
      <c r="R168">
        <v>-18.281713</v>
      </c>
      <c r="S168">
        <v>-30.769003000000001</v>
      </c>
      <c r="T168">
        <v>13.017939</v>
      </c>
      <c r="U168">
        <v>-15.27467</v>
      </c>
      <c r="W168">
        <f t="shared" si="15"/>
        <v>16.205950000000001</v>
      </c>
      <c r="X168">
        <v>16205950000</v>
      </c>
      <c r="Y168">
        <v>-18.417673000000001</v>
      </c>
      <c r="Z168">
        <v>-31.207595999999999</v>
      </c>
      <c r="AA168">
        <v>12.096289000000001</v>
      </c>
      <c r="AB168">
        <v>-16.948747999999998</v>
      </c>
      <c r="AD168">
        <f t="shared" si="16"/>
        <v>16.205950000000001</v>
      </c>
      <c r="AE168">
        <v>16205950000</v>
      </c>
      <c r="AF168">
        <v>-18.169903000000001</v>
      </c>
      <c r="AG168">
        <v>-31.419322999999999</v>
      </c>
      <c r="AH168">
        <v>11.635956</v>
      </c>
      <c r="AI168">
        <v>-17.779705</v>
      </c>
      <c r="AK168">
        <f t="shared" si="17"/>
        <v>32.401899999999998</v>
      </c>
      <c r="AL168">
        <v>32401900000</v>
      </c>
      <c r="AM168">
        <v>-2.5433180000000002</v>
      </c>
      <c r="AN168">
        <v>-41.122841000000001</v>
      </c>
      <c r="AO168">
        <v>4.4541440000000003</v>
      </c>
      <c r="AP168">
        <v>-9.9144325000000002</v>
      </c>
      <c r="AS168">
        <v>32401900000</v>
      </c>
      <c r="AT168">
        <v>-2.5027868999999998</v>
      </c>
      <c r="AU168">
        <v>-42.186217999999997</v>
      </c>
      <c r="AV168">
        <v>2.6468297999999999</v>
      </c>
      <c r="AW168">
        <v>-10.593507000000001</v>
      </c>
      <c r="AZ168">
        <v>32401900000</v>
      </c>
      <c r="BA168">
        <v>-2.8572630999999999</v>
      </c>
      <c r="BB168">
        <v>-46.264057000000001</v>
      </c>
      <c r="BC168">
        <v>1.5051885</v>
      </c>
      <c r="BD168">
        <v>-11.921016</v>
      </c>
      <c r="BG168">
        <v>32401900000</v>
      </c>
      <c r="BH168">
        <v>-3.2713454</v>
      </c>
      <c r="BI168">
        <v>-44.626907000000003</v>
      </c>
      <c r="BJ168">
        <v>-0.81526387</v>
      </c>
      <c r="BK168">
        <v>-14.230893</v>
      </c>
      <c r="BN168">
        <v>32401900000</v>
      </c>
      <c r="BO168">
        <v>-3.6285145000000001</v>
      </c>
      <c r="BP168">
        <v>-42.523560000000003</v>
      </c>
      <c r="BQ168">
        <v>-2.1445943999999999</v>
      </c>
      <c r="BR168">
        <v>-18.288716999999998</v>
      </c>
    </row>
    <row r="169" spans="1:70" x14ac:dyDescent="0.25">
      <c r="A169">
        <f t="shared" si="12"/>
        <v>16.305924999999998</v>
      </c>
      <c r="B169">
        <v>16305925000</v>
      </c>
      <c r="C169">
        <v>-17.336110999999999</v>
      </c>
      <c r="D169">
        <v>-29.996442999999999</v>
      </c>
      <c r="E169">
        <v>14.245806</v>
      </c>
      <c r="F169">
        <v>-12.527120999999999</v>
      </c>
      <c r="I169">
        <f t="shared" si="13"/>
        <v>16.305924999999998</v>
      </c>
      <c r="J169">
        <v>16305925000</v>
      </c>
      <c r="K169">
        <v>-17.660696000000002</v>
      </c>
      <c r="L169">
        <v>-30.442522</v>
      </c>
      <c r="M169">
        <v>13.507543999999999</v>
      </c>
      <c r="N169">
        <v>-13.453265</v>
      </c>
      <c r="P169">
        <f t="shared" si="14"/>
        <v>16.305924999999998</v>
      </c>
      <c r="Q169">
        <v>16305925000</v>
      </c>
      <c r="R169">
        <v>-17.935019</v>
      </c>
      <c r="S169">
        <v>-30.777398999999999</v>
      </c>
      <c r="T169">
        <v>12.978785999999999</v>
      </c>
      <c r="U169">
        <v>-15.122249</v>
      </c>
      <c r="W169">
        <f t="shared" si="15"/>
        <v>16.305924999999998</v>
      </c>
      <c r="X169">
        <v>16305925000</v>
      </c>
      <c r="Y169">
        <v>-18.163264999999999</v>
      </c>
      <c r="Z169">
        <v>-31.227112000000002</v>
      </c>
      <c r="AA169">
        <v>12.051627</v>
      </c>
      <c r="AB169">
        <v>-16.694817</v>
      </c>
      <c r="AD169">
        <f t="shared" si="16"/>
        <v>16.305924999999998</v>
      </c>
      <c r="AE169">
        <v>16305925000</v>
      </c>
      <c r="AF169">
        <v>-17.967248999999999</v>
      </c>
      <c r="AG169">
        <v>-31.418707000000001</v>
      </c>
      <c r="AH169">
        <v>11.589091</v>
      </c>
      <c r="AI169">
        <v>-17.468669999999999</v>
      </c>
      <c r="AK169">
        <f t="shared" si="17"/>
        <v>32.601849999999999</v>
      </c>
      <c r="AL169">
        <v>32601850000</v>
      </c>
      <c r="AM169">
        <v>-2.4235730000000002</v>
      </c>
      <c r="AN169">
        <v>-40.576073000000001</v>
      </c>
      <c r="AO169">
        <v>4.2463578999999996</v>
      </c>
      <c r="AP169">
        <v>-12.141627</v>
      </c>
      <c r="AS169">
        <v>32601850000</v>
      </c>
      <c r="AT169">
        <v>-2.3374983999999999</v>
      </c>
      <c r="AU169">
        <v>-42.731014000000002</v>
      </c>
      <c r="AV169">
        <v>2.3072925</v>
      </c>
      <c r="AW169">
        <v>-12.715980999999999</v>
      </c>
      <c r="AZ169">
        <v>32601850000</v>
      </c>
      <c r="BA169">
        <v>-2.5422172999999999</v>
      </c>
      <c r="BB169">
        <v>-41.610022999999998</v>
      </c>
      <c r="BC169">
        <v>1.1037204</v>
      </c>
      <c r="BD169">
        <v>-15.21481</v>
      </c>
      <c r="BG169">
        <v>32601850000</v>
      </c>
      <c r="BH169">
        <v>-3.0255448999999999</v>
      </c>
      <c r="BI169">
        <v>-43.903576000000001</v>
      </c>
      <c r="BJ169">
        <v>-1.2201573999999999</v>
      </c>
      <c r="BK169">
        <v>-20.176285</v>
      </c>
      <c r="BN169">
        <v>32601850000</v>
      </c>
      <c r="BO169">
        <v>-3.4243670000000002</v>
      </c>
      <c r="BP169">
        <v>-45.033740999999999</v>
      </c>
      <c r="BQ169">
        <v>-2.5642952999999999</v>
      </c>
      <c r="BR169">
        <v>-25.817249</v>
      </c>
    </row>
    <row r="170" spans="1:70" x14ac:dyDescent="0.25">
      <c r="A170">
        <f t="shared" si="12"/>
        <v>16.405899999999999</v>
      </c>
      <c r="B170">
        <v>16405900000</v>
      </c>
      <c r="C170">
        <v>-17.094850999999998</v>
      </c>
      <c r="D170">
        <v>-29.973837</v>
      </c>
      <c r="E170">
        <v>14.234621000000001</v>
      </c>
      <c r="F170">
        <v>-12.660386000000001</v>
      </c>
      <c r="I170">
        <f t="shared" si="13"/>
        <v>16.405899999999999</v>
      </c>
      <c r="J170">
        <v>16405900000</v>
      </c>
      <c r="K170">
        <v>-17.307283000000002</v>
      </c>
      <c r="L170">
        <v>-30.436274000000001</v>
      </c>
      <c r="M170">
        <v>13.486659</v>
      </c>
      <c r="N170">
        <v>-13.518757000000001</v>
      </c>
      <c r="P170">
        <f t="shared" si="14"/>
        <v>16.405899999999999</v>
      </c>
      <c r="Q170">
        <v>16405900000</v>
      </c>
      <c r="R170">
        <v>-17.433924000000001</v>
      </c>
      <c r="S170">
        <v>-30.770365000000002</v>
      </c>
      <c r="T170">
        <v>12.950737999999999</v>
      </c>
      <c r="U170">
        <v>-15.052935</v>
      </c>
      <c r="W170">
        <f t="shared" si="15"/>
        <v>16.405899999999999</v>
      </c>
      <c r="X170">
        <v>16405900000</v>
      </c>
      <c r="Y170">
        <v>-17.467813</v>
      </c>
      <c r="Z170">
        <v>-31.223616</v>
      </c>
      <c r="AA170">
        <v>12.018749</v>
      </c>
      <c r="AB170">
        <v>-16.507742</v>
      </c>
      <c r="AD170">
        <f t="shared" si="16"/>
        <v>16.405899999999999</v>
      </c>
      <c r="AE170">
        <v>16405900000</v>
      </c>
      <c r="AF170">
        <v>-17.224488999999998</v>
      </c>
      <c r="AG170">
        <v>-31.414845</v>
      </c>
      <c r="AH170">
        <v>11.553813999999999</v>
      </c>
      <c r="AI170">
        <v>-17.218986999999998</v>
      </c>
      <c r="AK170">
        <f t="shared" si="17"/>
        <v>32.8018</v>
      </c>
      <c r="AL170">
        <v>32801800000</v>
      </c>
      <c r="AM170">
        <v>-2.2388020000000002</v>
      </c>
      <c r="AN170">
        <v>-42.023235</v>
      </c>
      <c r="AO170">
        <v>4.0003241999999997</v>
      </c>
      <c r="AP170">
        <v>-15.588765</v>
      </c>
      <c r="AS170">
        <v>32801800000</v>
      </c>
      <c r="AT170">
        <v>-2.1737616000000002</v>
      </c>
      <c r="AU170">
        <v>-44.177509000000001</v>
      </c>
      <c r="AV170">
        <v>1.9751696999999999</v>
      </c>
      <c r="AW170">
        <v>-16.379314000000001</v>
      </c>
      <c r="AZ170">
        <v>32801800000</v>
      </c>
      <c r="BA170">
        <v>-2.3806750999999999</v>
      </c>
      <c r="BB170">
        <v>-44.224865000000001</v>
      </c>
      <c r="BC170">
        <v>0.69706809999999997</v>
      </c>
      <c r="BD170">
        <v>-22.208179000000001</v>
      </c>
      <c r="BG170">
        <v>32801800000</v>
      </c>
      <c r="BH170">
        <v>-2.8647013000000001</v>
      </c>
      <c r="BI170">
        <v>-45.769043000000003</v>
      </c>
      <c r="BJ170">
        <v>-1.6957568999999999</v>
      </c>
      <c r="BK170">
        <v>-21.327801000000001</v>
      </c>
      <c r="BN170">
        <v>32801800000</v>
      </c>
      <c r="BO170">
        <v>-3.2686001999999998</v>
      </c>
      <c r="BP170">
        <v>-43.982619999999997</v>
      </c>
      <c r="BQ170">
        <v>-3.0296946</v>
      </c>
      <c r="BR170">
        <v>-17.055332</v>
      </c>
    </row>
    <row r="171" spans="1:70" x14ac:dyDescent="0.25">
      <c r="A171">
        <f t="shared" si="12"/>
        <v>16.505875</v>
      </c>
      <c r="B171">
        <v>16505875000</v>
      </c>
      <c r="C171">
        <v>-17.467397999999999</v>
      </c>
      <c r="D171">
        <v>-29.964141999999999</v>
      </c>
      <c r="E171">
        <v>14.214988999999999</v>
      </c>
      <c r="F171">
        <v>-12.842525999999999</v>
      </c>
      <c r="I171">
        <f t="shared" si="13"/>
        <v>16.505875</v>
      </c>
      <c r="J171">
        <v>16505875000</v>
      </c>
      <c r="K171">
        <v>-17.723291</v>
      </c>
      <c r="L171">
        <v>-30.430864</v>
      </c>
      <c r="M171">
        <v>13.456626</v>
      </c>
      <c r="N171">
        <v>-13.639148</v>
      </c>
      <c r="P171">
        <f t="shared" si="14"/>
        <v>16.505875</v>
      </c>
      <c r="Q171">
        <v>16505875000</v>
      </c>
      <c r="R171">
        <v>-17.958041999999999</v>
      </c>
      <c r="S171">
        <v>-30.773410999999999</v>
      </c>
      <c r="T171">
        <v>12.912132</v>
      </c>
      <c r="U171">
        <v>-15.024103</v>
      </c>
      <c r="W171">
        <f t="shared" si="15"/>
        <v>16.505875</v>
      </c>
      <c r="X171">
        <v>16505875000</v>
      </c>
      <c r="Y171">
        <v>-18.088159999999998</v>
      </c>
      <c r="Z171">
        <v>-31.22587</v>
      </c>
      <c r="AA171">
        <v>11.973633</v>
      </c>
      <c r="AB171">
        <v>-16.343537999999999</v>
      </c>
      <c r="AD171">
        <f t="shared" si="16"/>
        <v>16.505875</v>
      </c>
      <c r="AE171">
        <v>16505875000</v>
      </c>
      <c r="AF171">
        <v>-17.866320000000002</v>
      </c>
      <c r="AG171">
        <v>-31.429682</v>
      </c>
      <c r="AH171">
        <v>11.505941999999999</v>
      </c>
      <c r="AI171">
        <v>-16.951184999999999</v>
      </c>
      <c r="AK171">
        <f t="shared" si="17"/>
        <v>33.001750000000001</v>
      </c>
      <c r="AL171">
        <v>33001750000</v>
      </c>
      <c r="AM171">
        <v>-1.9134127000000001</v>
      </c>
      <c r="AN171">
        <v>-40.848618000000002</v>
      </c>
      <c r="AO171">
        <v>3.8399537000000001</v>
      </c>
      <c r="AP171">
        <v>-23.956593000000002</v>
      </c>
      <c r="AS171">
        <v>33001750000</v>
      </c>
      <c r="AT171">
        <v>-1.8792948</v>
      </c>
      <c r="AU171">
        <v>-44.42033</v>
      </c>
      <c r="AV171">
        <v>1.7550185</v>
      </c>
      <c r="AW171">
        <v>-26.790026000000001</v>
      </c>
      <c r="AZ171">
        <v>33001750000</v>
      </c>
      <c r="BA171">
        <v>-2.0853983999999999</v>
      </c>
      <c r="BB171">
        <v>-44.143974</v>
      </c>
      <c r="BC171">
        <v>0.31699031999999999</v>
      </c>
      <c r="BD171">
        <v>-20.712969000000001</v>
      </c>
      <c r="BG171">
        <v>33001750000</v>
      </c>
      <c r="BH171">
        <v>-2.6378632</v>
      </c>
      <c r="BI171">
        <v>-44.497562000000002</v>
      </c>
      <c r="BJ171">
        <v>-2.1805401</v>
      </c>
      <c r="BK171">
        <v>-13.627136999999999</v>
      </c>
      <c r="BN171">
        <v>33001750000</v>
      </c>
      <c r="BO171">
        <v>-3.0104522999999999</v>
      </c>
      <c r="BP171">
        <v>-44.794696999999999</v>
      </c>
      <c r="BQ171">
        <v>-3.4913270000000001</v>
      </c>
      <c r="BR171">
        <v>-12.265833000000001</v>
      </c>
    </row>
    <row r="172" spans="1:70" x14ac:dyDescent="0.25">
      <c r="A172">
        <f t="shared" si="12"/>
        <v>16.60585</v>
      </c>
      <c r="B172">
        <v>16605850000</v>
      </c>
      <c r="C172">
        <v>-16.795729000000001</v>
      </c>
      <c r="D172">
        <v>-29.947918000000001</v>
      </c>
      <c r="E172">
        <v>14.208605</v>
      </c>
      <c r="F172">
        <v>-13.099532</v>
      </c>
      <c r="I172">
        <f t="shared" si="13"/>
        <v>16.60585</v>
      </c>
      <c r="J172">
        <v>16605850000</v>
      </c>
      <c r="K172">
        <v>-17.059563000000001</v>
      </c>
      <c r="L172">
        <v>-30.406244000000001</v>
      </c>
      <c r="M172">
        <v>13.439458999999999</v>
      </c>
      <c r="N172">
        <v>-13.833638000000001</v>
      </c>
      <c r="P172">
        <f t="shared" si="14"/>
        <v>16.60585</v>
      </c>
      <c r="Q172">
        <v>16605850000</v>
      </c>
      <c r="R172">
        <v>-17.363121</v>
      </c>
      <c r="S172">
        <v>-30.768145000000001</v>
      </c>
      <c r="T172">
        <v>12.885876</v>
      </c>
      <c r="U172">
        <v>-15.043252000000001</v>
      </c>
      <c r="W172">
        <f t="shared" si="15"/>
        <v>16.60585</v>
      </c>
      <c r="X172">
        <v>16605850000</v>
      </c>
      <c r="Y172">
        <v>-17.607348999999999</v>
      </c>
      <c r="Z172">
        <v>-31.218966000000002</v>
      </c>
      <c r="AA172">
        <v>11.940315</v>
      </c>
      <c r="AB172">
        <v>-16.215118</v>
      </c>
      <c r="AD172">
        <f t="shared" si="16"/>
        <v>16.60585</v>
      </c>
      <c r="AE172">
        <v>16605850000</v>
      </c>
      <c r="AF172">
        <v>-17.464033000000001</v>
      </c>
      <c r="AG172">
        <v>-31.429770999999999</v>
      </c>
      <c r="AH172">
        <v>11.470719000000001</v>
      </c>
      <c r="AI172">
        <v>-16.759412999999999</v>
      </c>
      <c r="AK172">
        <f t="shared" si="17"/>
        <v>33.201700000000002</v>
      </c>
      <c r="AL172">
        <v>33201700000</v>
      </c>
      <c r="AM172">
        <v>-1.7642100000000001</v>
      </c>
      <c r="AN172">
        <v>-40.119919000000003</v>
      </c>
      <c r="AO172">
        <v>3.4702909000000002</v>
      </c>
      <c r="AP172">
        <v>-22.513117000000001</v>
      </c>
      <c r="AS172">
        <v>33201700000</v>
      </c>
      <c r="AT172">
        <v>-1.7590402000000001</v>
      </c>
      <c r="AU172">
        <v>-42.677132</v>
      </c>
      <c r="AV172">
        <v>1.2802342</v>
      </c>
      <c r="AW172">
        <v>-20.290175999999999</v>
      </c>
      <c r="AZ172">
        <v>33201700000</v>
      </c>
      <c r="BA172">
        <v>-1.9823679000000001</v>
      </c>
      <c r="BB172">
        <v>-42.345202999999998</v>
      </c>
      <c r="BC172">
        <v>-0.24327634000000001</v>
      </c>
      <c r="BD172">
        <v>-14.923703</v>
      </c>
      <c r="BG172">
        <v>33201700000</v>
      </c>
      <c r="BH172">
        <v>-2.4463482000000001</v>
      </c>
      <c r="BI172">
        <v>-43.831516000000001</v>
      </c>
      <c r="BJ172">
        <v>-2.7932123999999998</v>
      </c>
      <c r="BK172">
        <v>-11.145581</v>
      </c>
      <c r="BN172">
        <v>33201700000</v>
      </c>
      <c r="BO172">
        <v>-2.8928151</v>
      </c>
      <c r="BP172">
        <v>-43.990462999999998</v>
      </c>
      <c r="BQ172">
        <v>-4.0621613999999999</v>
      </c>
      <c r="BR172">
        <v>-10.307055999999999</v>
      </c>
    </row>
    <row r="173" spans="1:70" x14ac:dyDescent="0.25">
      <c r="A173">
        <f t="shared" si="12"/>
        <v>16.705825000000001</v>
      </c>
      <c r="B173">
        <v>16705825000</v>
      </c>
      <c r="C173">
        <v>-16.673029</v>
      </c>
      <c r="D173">
        <v>-29.887432</v>
      </c>
      <c r="E173">
        <v>14.227772999999999</v>
      </c>
      <c r="F173">
        <v>-13.454822999999999</v>
      </c>
      <c r="I173">
        <f t="shared" si="13"/>
        <v>16.705825000000001</v>
      </c>
      <c r="J173">
        <v>16705825000</v>
      </c>
      <c r="K173">
        <v>-16.785353000000001</v>
      </c>
      <c r="L173">
        <v>-30.363935000000001</v>
      </c>
      <c r="M173">
        <v>13.447158999999999</v>
      </c>
      <c r="N173">
        <v>-14.096496</v>
      </c>
      <c r="P173">
        <f t="shared" si="14"/>
        <v>16.705825000000001</v>
      </c>
      <c r="Q173">
        <v>16705825000</v>
      </c>
      <c r="R173">
        <v>-16.864640999999999</v>
      </c>
      <c r="S173">
        <v>-30.718579999999999</v>
      </c>
      <c r="T173">
        <v>12.88288</v>
      </c>
      <c r="U173">
        <v>-15.093999</v>
      </c>
      <c r="W173">
        <f t="shared" si="15"/>
        <v>16.705825000000001</v>
      </c>
      <c r="X173">
        <v>16705825000</v>
      </c>
      <c r="Y173">
        <v>-16.860223999999999</v>
      </c>
      <c r="Z173">
        <v>-31.193940999999999</v>
      </c>
      <c r="AA173">
        <v>11.93083</v>
      </c>
      <c r="AB173">
        <v>-16.112410000000001</v>
      </c>
      <c r="AD173">
        <f t="shared" si="16"/>
        <v>16.705825000000001</v>
      </c>
      <c r="AE173">
        <v>16705825000</v>
      </c>
      <c r="AF173">
        <v>-16.662510000000001</v>
      </c>
      <c r="AG173">
        <v>-31.403307000000002</v>
      </c>
      <c r="AH173">
        <v>11.458964</v>
      </c>
      <c r="AI173">
        <v>-16.602858999999999</v>
      </c>
      <c r="AK173">
        <f t="shared" si="17"/>
        <v>33.401649999999997</v>
      </c>
      <c r="AL173">
        <v>33401650000</v>
      </c>
      <c r="AM173">
        <v>-1.5404172</v>
      </c>
      <c r="AN173">
        <v>-42.669970999999997</v>
      </c>
      <c r="AO173">
        <v>3.0963577999999998</v>
      </c>
      <c r="AP173">
        <v>-14.417984000000001</v>
      </c>
      <c r="AS173">
        <v>33401650000</v>
      </c>
      <c r="AT173">
        <v>-1.6120486999999999</v>
      </c>
      <c r="AU173">
        <v>-40.151221999999997</v>
      </c>
      <c r="AV173">
        <v>0.82416683000000002</v>
      </c>
      <c r="AW173">
        <v>-13.452888</v>
      </c>
      <c r="AZ173">
        <v>33401650000</v>
      </c>
      <c r="BA173">
        <v>-1.7966329000000001</v>
      </c>
      <c r="BB173">
        <v>-40.898178000000001</v>
      </c>
      <c r="BC173">
        <v>-0.74801271999999996</v>
      </c>
      <c r="BD173">
        <v>-11.58046</v>
      </c>
      <c r="BG173">
        <v>33401650000</v>
      </c>
      <c r="BH173">
        <v>-2.3057137000000001</v>
      </c>
      <c r="BI173">
        <v>-39.115493999999998</v>
      </c>
      <c r="BJ173">
        <v>-3.2456</v>
      </c>
      <c r="BK173">
        <v>-10.154047</v>
      </c>
      <c r="BN173">
        <v>33401650000</v>
      </c>
      <c r="BO173">
        <v>-2.7848302999999999</v>
      </c>
      <c r="BP173">
        <v>-41.185412999999997</v>
      </c>
      <c r="BQ173">
        <v>-4.5451645999999997</v>
      </c>
      <c r="BR173">
        <v>-10.183149999999999</v>
      </c>
    </row>
    <row r="174" spans="1:70" x14ac:dyDescent="0.25">
      <c r="A174">
        <f t="shared" si="12"/>
        <v>16.805800000000001</v>
      </c>
      <c r="B174">
        <v>16805800000</v>
      </c>
      <c r="C174">
        <v>-17.025433</v>
      </c>
      <c r="D174">
        <v>-29.829882000000001</v>
      </c>
      <c r="E174">
        <v>14.248794999999999</v>
      </c>
      <c r="F174">
        <v>-13.920904999999999</v>
      </c>
      <c r="I174">
        <f t="shared" si="13"/>
        <v>16.805800000000001</v>
      </c>
      <c r="J174">
        <v>16805800000</v>
      </c>
      <c r="K174">
        <v>-17.143598999999998</v>
      </c>
      <c r="L174">
        <v>-30.323387</v>
      </c>
      <c r="M174">
        <v>13.457203</v>
      </c>
      <c r="N174">
        <v>-14.467751</v>
      </c>
      <c r="P174">
        <f t="shared" si="14"/>
        <v>16.805800000000001</v>
      </c>
      <c r="Q174">
        <v>16805800000</v>
      </c>
      <c r="R174">
        <v>-17.268843</v>
      </c>
      <c r="S174">
        <v>-30.666709999999998</v>
      </c>
      <c r="T174">
        <v>12.882571</v>
      </c>
      <c r="U174">
        <v>-15.236416</v>
      </c>
      <c r="W174">
        <f t="shared" si="15"/>
        <v>16.805800000000001</v>
      </c>
      <c r="X174">
        <v>16805800000</v>
      </c>
      <c r="Y174">
        <v>-17.323051</v>
      </c>
      <c r="Z174">
        <v>-31.169433999999999</v>
      </c>
      <c r="AA174">
        <v>11.924129000000001</v>
      </c>
      <c r="AB174">
        <v>-16.087945999999999</v>
      </c>
      <c r="AD174">
        <f t="shared" si="16"/>
        <v>16.805800000000001</v>
      </c>
      <c r="AE174">
        <v>16805800000</v>
      </c>
      <c r="AF174">
        <v>-17.145265999999999</v>
      </c>
      <c r="AG174">
        <v>-31.375724999999999</v>
      </c>
      <c r="AH174">
        <v>11.449254</v>
      </c>
      <c r="AI174">
        <v>-16.474568999999999</v>
      </c>
      <c r="AK174">
        <f t="shared" si="17"/>
        <v>33.601599999999998</v>
      </c>
      <c r="AL174">
        <v>33601600000</v>
      </c>
      <c r="AM174">
        <v>-1.3126522</v>
      </c>
      <c r="AN174">
        <v>-45.875464999999998</v>
      </c>
      <c r="AO174">
        <v>2.6476826999999998</v>
      </c>
      <c r="AP174">
        <v>-12.022278</v>
      </c>
      <c r="AS174">
        <v>33601600000</v>
      </c>
      <c r="AT174">
        <v>-1.3818954000000001</v>
      </c>
      <c r="AU174">
        <v>-42.156993999999997</v>
      </c>
      <c r="AV174">
        <v>0.32841780999999998</v>
      </c>
      <c r="AW174">
        <v>-11.927765000000001</v>
      </c>
      <c r="AZ174">
        <v>33601600000</v>
      </c>
      <c r="BA174">
        <v>-1.6697588999999999</v>
      </c>
      <c r="BB174">
        <v>-39.181812000000001</v>
      </c>
      <c r="BC174">
        <v>-1.1972349</v>
      </c>
      <c r="BD174">
        <v>-11.723637</v>
      </c>
      <c r="BG174">
        <v>33601600000</v>
      </c>
      <c r="BH174">
        <v>-2.1898301</v>
      </c>
      <c r="BI174">
        <v>-47.022162999999999</v>
      </c>
      <c r="BJ174">
        <v>-3.6689956000000001</v>
      </c>
      <c r="BK174">
        <v>-11.87397</v>
      </c>
      <c r="BN174">
        <v>33601600000</v>
      </c>
      <c r="BO174">
        <v>-2.6197314</v>
      </c>
      <c r="BP174">
        <v>-42.687061</v>
      </c>
      <c r="BQ174">
        <v>-4.9356546000000003</v>
      </c>
      <c r="BR174">
        <v>-13.038169999999999</v>
      </c>
    </row>
    <row r="175" spans="1:70" x14ac:dyDescent="0.25">
      <c r="A175">
        <f t="shared" si="12"/>
        <v>16.905774999999998</v>
      </c>
      <c r="B175">
        <v>16905775000</v>
      </c>
      <c r="C175">
        <v>-16.231231999999999</v>
      </c>
      <c r="D175">
        <v>-29.767037999999999</v>
      </c>
      <c r="E175">
        <v>14.279013000000001</v>
      </c>
      <c r="F175">
        <v>-14.359381000000001</v>
      </c>
      <c r="I175">
        <f t="shared" si="13"/>
        <v>16.905774999999998</v>
      </c>
      <c r="J175">
        <v>16905775000</v>
      </c>
      <c r="K175">
        <v>-16.335149999999999</v>
      </c>
      <c r="L175">
        <v>-30.266926000000002</v>
      </c>
      <c r="M175">
        <v>13.477838999999999</v>
      </c>
      <c r="N175">
        <v>-14.838155</v>
      </c>
      <c r="P175">
        <f t="shared" si="14"/>
        <v>16.905774999999998</v>
      </c>
      <c r="Q175">
        <v>16905775000</v>
      </c>
      <c r="R175">
        <v>-16.501805999999998</v>
      </c>
      <c r="S175">
        <v>-30.628571000000001</v>
      </c>
      <c r="T175">
        <v>12.893497</v>
      </c>
      <c r="U175">
        <v>-15.398676</v>
      </c>
      <c r="W175">
        <f t="shared" si="15"/>
        <v>16.905774999999998</v>
      </c>
      <c r="X175">
        <v>16905775000</v>
      </c>
      <c r="Y175">
        <v>-16.657087000000001</v>
      </c>
      <c r="Z175">
        <v>-31.127196999999999</v>
      </c>
      <c r="AA175">
        <v>11.928083000000001</v>
      </c>
      <c r="AB175">
        <v>-16.094370000000001</v>
      </c>
      <c r="AD175">
        <f t="shared" si="16"/>
        <v>16.905774999999998</v>
      </c>
      <c r="AE175">
        <v>16905775000</v>
      </c>
      <c r="AF175">
        <v>-16.559194999999999</v>
      </c>
      <c r="AG175">
        <v>-31.328873000000002</v>
      </c>
      <c r="AH175">
        <v>11.451247</v>
      </c>
      <c r="AI175">
        <v>-16.421906</v>
      </c>
      <c r="AK175">
        <f t="shared" si="17"/>
        <v>33.801549999999999</v>
      </c>
      <c r="AL175">
        <v>33801550000</v>
      </c>
      <c r="AM175">
        <v>-1.0319474</v>
      </c>
      <c r="AN175">
        <v>-41.378124</v>
      </c>
      <c r="AO175">
        <v>2.0609981999999998</v>
      </c>
      <c r="AP175">
        <v>-10.793886000000001</v>
      </c>
      <c r="AS175">
        <v>33801550000</v>
      </c>
      <c r="AT175">
        <v>-1.260974</v>
      </c>
      <c r="AU175">
        <v>-42.472633000000002</v>
      </c>
      <c r="AV175">
        <v>-0.25030443000000002</v>
      </c>
      <c r="AW175">
        <v>-11.115099000000001</v>
      </c>
      <c r="AZ175">
        <v>33801550000</v>
      </c>
      <c r="BA175">
        <v>-1.5454996000000001</v>
      </c>
      <c r="BB175">
        <v>-44.226131000000002</v>
      </c>
      <c r="BC175">
        <v>-1.8370687999999999</v>
      </c>
      <c r="BD175">
        <v>-12.254974000000001</v>
      </c>
      <c r="BG175">
        <v>33801550000</v>
      </c>
      <c r="BH175">
        <v>-2.1331701000000001</v>
      </c>
      <c r="BI175">
        <v>-44.519753000000001</v>
      </c>
      <c r="BJ175">
        <v>-4.2122501999999997</v>
      </c>
      <c r="BK175">
        <v>-14.763489</v>
      </c>
      <c r="BN175">
        <v>33801550000</v>
      </c>
      <c r="BO175">
        <v>-2.5318162000000002</v>
      </c>
      <c r="BP175">
        <v>-43.826312999999999</v>
      </c>
      <c r="BQ175">
        <v>-5.4373269000000004</v>
      </c>
      <c r="BR175">
        <v>-18.241624999999999</v>
      </c>
    </row>
    <row r="176" spans="1:70" x14ac:dyDescent="0.25">
      <c r="A176">
        <f t="shared" si="12"/>
        <v>17.005749999999999</v>
      </c>
      <c r="B176">
        <v>17005750000</v>
      </c>
      <c r="C176">
        <v>-16.190252000000001</v>
      </c>
      <c r="D176">
        <v>-29.665554</v>
      </c>
      <c r="E176">
        <v>14.339753999999999</v>
      </c>
      <c r="F176">
        <v>-14.925504</v>
      </c>
      <c r="I176">
        <f t="shared" si="13"/>
        <v>17.005749999999999</v>
      </c>
      <c r="J176">
        <v>17005750000</v>
      </c>
      <c r="K176">
        <v>-16.107413999999999</v>
      </c>
      <c r="L176">
        <v>-30.187709999999999</v>
      </c>
      <c r="M176">
        <v>13.529645</v>
      </c>
      <c r="N176">
        <v>-15.298295</v>
      </c>
      <c r="P176">
        <f t="shared" si="14"/>
        <v>17.005749999999999</v>
      </c>
      <c r="Q176">
        <v>17005750000</v>
      </c>
      <c r="R176">
        <v>-15.971005</v>
      </c>
      <c r="S176">
        <v>-30.545947999999999</v>
      </c>
      <c r="T176">
        <v>12.936368999999999</v>
      </c>
      <c r="U176">
        <v>-15.615762999999999</v>
      </c>
      <c r="W176">
        <f t="shared" si="15"/>
        <v>17.005749999999999</v>
      </c>
      <c r="X176">
        <v>17005750000</v>
      </c>
      <c r="Y176">
        <v>-15.831229</v>
      </c>
      <c r="Z176">
        <v>-31.044125000000001</v>
      </c>
      <c r="AA176">
        <v>11.965101000000001</v>
      </c>
      <c r="AB176">
        <v>-16.175841999999999</v>
      </c>
      <c r="AD176">
        <f t="shared" si="16"/>
        <v>17.005749999999999</v>
      </c>
      <c r="AE176">
        <v>17005750000</v>
      </c>
      <c r="AF176">
        <v>-15.642830999999999</v>
      </c>
      <c r="AG176">
        <v>-31.256989000000001</v>
      </c>
      <c r="AH176">
        <v>11.486922</v>
      </c>
      <c r="AI176">
        <v>-16.478960000000001</v>
      </c>
      <c r="AK176">
        <f t="shared" si="17"/>
        <v>34.0015</v>
      </c>
      <c r="AL176">
        <v>34001500000</v>
      </c>
      <c r="AM176">
        <v>-0.96708243999999999</v>
      </c>
      <c r="AN176">
        <v>-46.776558000000001</v>
      </c>
      <c r="AO176">
        <v>1.587685</v>
      </c>
      <c r="AP176">
        <v>-13.436267000000001</v>
      </c>
      <c r="AS176">
        <v>34001500000</v>
      </c>
      <c r="AT176">
        <v>-1.2536868999999999</v>
      </c>
      <c r="AU176">
        <v>-39.351433</v>
      </c>
      <c r="AV176">
        <v>-0.76472311999999998</v>
      </c>
      <c r="AW176">
        <v>-13.760795999999999</v>
      </c>
      <c r="AZ176">
        <v>34001500000</v>
      </c>
      <c r="BA176">
        <v>-1.5055434000000001</v>
      </c>
      <c r="BB176">
        <v>-44.457546000000001</v>
      </c>
      <c r="BC176">
        <v>-2.3454644999999998</v>
      </c>
      <c r="BD176">
        <v>-15.88092</v>
      </c>
      <c r="BG176">
        <v>34001500000</v>
      </c>
      <c r="BH176">
        <v>-2.0530932000000002</v>
      </c>
      <c r="BI176">
        <v>-42.514549000000002</v>
      </c>
      <c r="BJ176">
        <v>-4.6702241999999998</v>
      </c>
      <c r="BK176">
        <v>-20.578520000000001</v>
      </c>
      <c r="BN176">
        <v>34001500000</v>
      </c>
      <c r="BO176">
        <v>-2.4566838999999998</v>
      </c>
      <c r="BP176">
        <v>-41.650536000000002</v>
      </c>
      <c r="BQ176">
        <v>-5.8800049000000003</v>
      </c>
      <c r="BR176">
        <v>-25.010584000000001</v>
      </c>
    </row>
    <row r="177" spans="1:70" x14ac:dyDescent="0.25">
      <c r="A177">
        <f t="shared" si="12"/>
        <v>17.105725</v>
      </c>
      <c r="B177">
        <v>17105725000</v>
      </c>
      <c r="C177">
        <v>-16.622036000000001</v>
      </c>
      <c r="D177">
        <v>-29.556328000000001</v>
      </c>
      <c r="E177">
        <v>14.399599</v>
      </c>
      <c r="F177">
        <v>-15.624345</v>
      </c>
      <c r="I177">
        <f t="shared" si="13"/>
        <v>17.105725</v>
      </c>
      <c r="J177">
        <v>17105725000</v>
      </c>
      <c r="K177">
        <v>-16.511794999999999</v>
      </c>
      <c r="L177">
        <v>-30.101305</v>
      </c>
      <c r="M177">
        <v>13.580568</v>
      </c>
      <c r="N177">
        <v>-15.875356999999999</v>
      </c>
      <c r="P177">
        <f t="shared" si="14"/>
        <v>17.105725</v>
      </c>
      <c r="Q177">
        <v>17105725000</v>
      </c>
      <c r="R177">
        <v>-16.345033999999998</v>
      </c>
      <c r="S177">
        <v>-30.453772000000001</v>
      </c>
      <c r="T177">
        <v>12.979782</v>
      </c>
      <c r="U177">
        <v>-15.924716</v>
      </c>
      <c r="W177">
        <f t="shared" si="15"/>
        <v>17.105725</v>
      </c>
      <c r="X177">
        <v>17105725000</v>
      </c>
      <c r="Y177">
        <v>-16.193127</v>
      </c>
      <c r="Z177">
        <v>-30.963673</v>
      </c>
      <c r="AA177">
        <v>12.003550000000001</v>
      </c>
      <c r="AB177">
        <v>-16.327041999999999</v>
      </c>
      <c r="AD177">
        <f t="shared" si="16"/>
        <v>17.105725</v>
      </c>
      <c r="AE177">
        <v>17105725000</v>
      </c>
      <c r="AF177">
        <v>-16.000494</v>
      </c>
      <c r="AG177">
        <v>-31.171475999999998</v>
      </c>
      <c r="AH177">
        <v>11.522929</v>
      </c>
      <c r="AI177">
        <v>-16.540019999999998</v>
      </c>
      <c r="AK177">
        <f t="shared" si="17"/>
        <v>34.201450000000001</v>
      </c>
      <c r="AL177">
        <v>34201450000</v>
      </c>
      <c r="AM177">
        <v>-0.72041743999999996</v>
      </c>
      <c r="AN177">
        <v>-52.492404999999998</v>
      </c>
      <c r="AO177">
        <v>1.0058838000000001</v>
      </c>
      <c r="AP177">
        <v>-13.9084</v>
      </c>
      <c r="AS177">
        <v>34201450000</v>
      </c>
      <c r="AT177">
        <v>-1.1580349000000001</v>
      </c>
      <c r="AU177">
        <v>-46.808791999999997</v>
      </c>
      <c r="AV177">
        <v>-1.3218333</v>
      </c>
      <c r="AW177">
        <v>-14.920571000000001</v>
      </c>
      <c r="AZ177">
        <v>34201450000</v>
      </c>
      <c r="BA177">
        <v>-1.4802483</v>
      </c>
      <c r="BB177">
        <v>-45.422919999999998</v>
      </c>
      <c r="BC177">
        <v>-2.9331179000000001</v>
      </c>
      <c r="BD177">
        <v>-18.941177</v>
      </c>
      <c r="BG177">
        <v>34201450000</v>
      </c>
      <c r="BH177">
        <v>-2.1266923000000002</v>
      </c>
      <c r="BI177">
        <v>-43.706283999999997</v>
      </c>
      <c r="BJ177">
        <v>-5.2688240999999998</v>
      </c>
      <c r="BK177">
        <v>-23.255248999999999</v>
      </c>
      <c r="BN177">
        <v>34201450000</v>
      </c>
      <c r="BO177">
        <v>-2.5143943000000002</v>
      </c>
      <c r="BP177">
        <v>-39.347251999999997</v>
      </c>
      <c r="BQ177">
        <v>-6.4128666000000001</v>
      </c>
      <c r="BR177">
        <v>-18.754183000000001</v>
      </c>
    </row>
    <row r="178" spans="1:70" x14ac:dyDescent="0.25">
      <c r="A178">
        <f t="shared" si="12"/>
        <v>17.2057</v>
      </c>
      <c r="B178">
        <v>17205700000</v>
      </c>
      <c r="C178">
        <v>-15.907493000000001</v>
      </c>
      <c r="D178">
        <v>-29.458490000000001</v>
      </c>
      <c r="E178">
        <v>14.460755000000001</v>
      </c>
      <c r="F178">
        <v>-16.347538</v>
      </c>
      <c r="I178">
        <f t="shared" si="13"/>
        <v>17.2057</v>
      </c>
      <c r="J178">
        <v>17205700000</v>
      </c>
      <c r="K178">
        <v>-15.785833999999999</v>
      </c>
      <c r="L178">
        <v>-30.001754999999999</v>
      </c>
      <c r="M178">
        <v>13.633649999999999</v>
      </c>
      <c r="N178">
        <v>-16.501472</v>
      </c>
      <c r="P178">
        <f t="shared" si="14"/>
        <v>17.2057</v>
      </c>
      <c r="Q178">
        <v>17205700000</v>
      </c>
      <c r="R178">
        <v>-15.650582</v>
      </c>
      <c r="S178">
        <v>-30.359929999999999</v>
      </c>
      <c r="T178">
        <v>13.0259</v>
      </c>
      <c r="U178">
        <v>-16.280436999999999</v>
      </c>
      <c r="W178">
        <f t="shared" si="15"/>
        <v>17.2057</v>
      </c>
      <c r="X178">
        <v>17205700000</v>
      </c>
      <c r="Y178">
        <v>-15.580441</v>
      </c>
      <c r="Z178">
        <v>-30.867270999999999</v>
      </c>
      <c r="AA178">
        <v>12.043542</v>
      </c>
      <c r="AB178">
        <v>-16.527716000000002</v>
      </c>
      <c r="AD178">
        <f t="shared" si="16"/>
        <v>17.2057</v>
      </c>
      <c r="AE178">
        <v>17205700000</v>
      </c>
      <c r="AF178">
        <v>-15.450706</v>
      </c>
      <c r="AG178">
        <v>-31.073162</v>
      </c>
      <c r="AH178">
        <v>11.560772</v>
      </c>
      <c r="AI178">
        <v>-16.684242000000001</v>
      </c>
      <c r="AK178">
        <f t="shared" si="17"/>
        <v>34.401400000000002</v>
      </c>
      <c r="AL178">
        <v>34401400000</v>
      </c>
      <c r="AM178">
        <v>-0.52528249999999999</v>
      </c>
      <c r="AN178">
        <v>-44.493977000000001</v>
      </c>
      <c r="AO178">
        <v>0.38187975000000002</v>
      </c>
      <c r="AP178">
        <v>-16.511634999999998</v>
      </c>
      <c r="AS178">
        <v>34401400000</v>
      </c>
      <c r="AT178">
        <v>-1.0335246</v>
      </c>
      <c r="AU178">
        <v>-47.463081000000003</v>
      </c>
      <c r="AV178">
        <v>-1.8740733999999999</v>
      </c>
      <c r="AW178">
        <v>-18.415752000000001</v>
      </c>
      <c r="AZ178">
        <v>34401400000</v>
      </c>
      <c r="BA178">
        <v>-1.3632895</v>
      </c>
      <c r="BB178">
        <v>-43.58493</v>
      </c>
      <c r="BC178">
        <v>-3.3912586999999998</v>
      </c>
      <c r="BD178">
        <v>-22.968626</v>
      </c>
      <c r="BG178">
        <v>34401400000</v>
      </c>
      <c r="BH178">
        <v>-2.0347569000000001</v>
      </c>
      <c r="BI178">
        <v>-44.643535999999997</v>
      </c>
      <c r="BJ178">
        <v>-5.6406406999999996</v>
      </c>
      <c r="BK178">
        <v>-17.548711999999998</v>
      </c>
      <c r="BN178">
        <v>34401400000</v>
      </c>
      <c r="BO178">
        <v>-2.5274624999999999</v>
      </c>
      <c r="BP178">
        <v>-43.633602000000003</v>
      </c>
      <c r="BQ178">
        <v>-6.7861319</v>
      </c>
      <c r="BR178">
        <v>-14.473110999999999</v>
      </c>
    </row>
    <row r="179" spans="1:70" x14ac:dyDescent="0.25">
      <c r="A179">
        <f t="shared" si="12"/>
        <v>17.305675000000001</v>
      </c>
      <c r="B179">
        <v>17305675000</v>
      </c>
      <c r="C179">
        <v>-15.738434</v>
      </c>
      <c r="D179">
        <v>-29.340340000000001</v>
      </c>
      <c r="E179">
        <v>14.533035</v>
      </c>
      <c r="F179">
        <v>-17.252468</v>
      </c>
      <c r="I179">
        <f t="shared" si="13"/>
        <v>17.305675000000001</v>
      </c>
      <c r="J179">
        <v>17305675000</v>
      </c>
      <c r="K179">
        <v>-15.46186</v>
      </c>
      <c r="L179">
        <v>-29.880983000000001</v>
      </c>
      <c r="M179">
        <v>13.699643</v>
      </c>
      <c r="N179">
        <v>-17.242685000000002</v>
      </c>
      <c r="P179">
        <f t="shared" si="14"/>
        <v>17.305675000000001</v>
      </c>
      <c r="Q179">
        <v>17305675000</v>
      </c>
      <c r="R179">
        <v>-15.098473</v>
      </c>
      <c r="S179">
        <v>-30.255512</v>
      </c>
      <c r="T179">
        <v>13.087460999999999</v>
      </c>
      <c r="U179">
        <v>-16.672653</v>
      </c>
      <c r="W179">
        <f t="shared" si="15"/>
        <v>17.305675000000001</v>
      </c>
      <c r="X179">
        <v>17305675000</v>
      </c>
      <c r="Y179">
        <v>-14.826971</v>
      </c>
      <c r="Z179">
        <v>-30.757103000000001</v>
      </c>
      <c r="AA179">
        <v>12.101801</v>
      </c>
      <c r="AB179">
        <v>-16.782661000000001</v>
      </c>
      <c r="AD179">
        <f t="shared" si="16"/>
        <v>17.305675000000001</v>
      </c>
      <c r="AE179">
        <v>17305675000</v>
      </c>
      <c r="AF179">
        <v>-14.646591000000001</v>
      </c>
      <c r="AG179">
        <v>-30.972151</v>
      </c>
      <c r="AH179">
        <v>11.618874999999999</v>
      </c>
      <c r="AI179">
        <v>-16.937353000000002</v>
      </c>
      <c r="AK179">
        <f t="shared" si="17"/>
        <v>34.601349999999996</v>
      </c>
      <c r="AL179">
        <v>34601350000</v>
      </c>
      <c r="AM179">
        <v>-0.43587040999999999</v>
      </c>
      <c r="AN179">
        <v>-40.399593000000003</v>
      </c>
      <c r="AO179">
        <v>-0.29287773</v>
      </c>
      <c r="AP179">
        <v>-18.012467999999998</v>
      </c>
      <c r="AS179">
        <v>34601350000</v>
      </c>
      <c r="AT179">
        <v>-0.98780601999999995</v>
      </c>
      <c r="AU179">
        <v>-41.408836000000001</v>
      </c>
      <c r="AV179">
        <v>-2.5664451000000001</v>
      </c>
      <c r="AW179">
        <v>-21.060435999999999</v>
      </c>
      <c r="AZ179">
        <v>34601350000</v>
      </c>
      <c r="BA179">
        <v>-1.3401443</v>
      </c>
      <c r="BB179">
        <v>-41.489806999999999</v>
      </c>
      <c r="BC179">
        <v>-4.0270400000000004</v>
      </c>
      <c r="BD179">
        <v>-20.747028</v>
      </c>
      <c r="BG179">
        <v>34601350000</v>
      </c>
      <c r="BH179">
        <v>-2.0176208</v>
      </c>
      <c r="BI179">
        <v>-43.103664000000002</v>
      </c>
      <c r="BJ179">
        <v>-6.1706133000000003</v>
      </c>
      <c r="BK179">
        <v>-15.26562</v>
      </c>
      <c r="BN179">
        <v>34601350000</v>
      </c>
      <c r="BO179">
        <v>-2.4686658000000001</v>
      </c>
      <c r="BP179">
        <v>-43.854621999999999</v>
      </c>
      <c r="BQ179">
        <v>-7.2415675999999998</v>
      </c>
      <c r="BR179">
        <v>-13.265853</v>
      </c>
    </row>
    <row r="180" spans="1:70" x14ac:dyDescent="0.25">
      <c r="A180">
        <f t="shared" si="12"/>
        <v>17.405650000000001</v>
      </c>
      <c r="B180">
        <v>17405650000</v>
      </c>
      <c r="C180">
        <v>-16.142063</v>
      </c>
      <c r="D180">
        <v>-29.21752</v>
      </c>
      <c r="E180">
        <v>14.597765000000001</v>
      </c>
      <c r="F180">
        <v>-18.284445000000002</v>
      </c>
      <c r="I180">
        <f t="shared" si="13"/>
        <v>17.405650000000001</v>
      </c>
      <c r="J180">
        <v>17405650000</v>
      </c>
      <c r="K180">
        <v>-15.80997</v>
      </c>
      <c r="L180">
        <v>-29.773651000000001</v>
      </c>
      <c r="M180">
        <v>13.758349000000001</v>
      </c>
      <c r="N180">
        <v>-18.157698</v>
      </c>
      <c r="P180">
        <f t="shared" si="14"/>
        <v>17.405650000000001</v>
      </c>
      <c r="Q180">
        <v>17405650000</v>
      </c>
      <c r="R180">
        <v>-15.38326</v>
      </c>
      <c r="S180">
        <v>-30.155916000000001</v>
      </c>
      <c r="T180">
        <v>13.141277000000001</v>
      </c>
      <c r="U180">
        <v>-17.157297</v>
      </c>
      <c r="W180">
        <f t="shared" si="15"/>
        <v>17.405650000000001</v>
      </c>
      <c r="X180">
        <v>17405650000</v>
      </c>
      <c r="Y180">
        <v>-15.080394999999999</v>
      </c>
      <c r="Z180">
        <v>-30.665472000000001</v>
      </c>
      <c r="AA180">
        <v>12.151299</v>
      </c>
      <c r="AB180">
        <v>-17.067318</v>
      </c>
      <c r="AD180">
        <f t="shared" si="16"/>
        <v>17.405650000000001</v>
      </c>
      <c r="AE180">
        <v>17405650000</v>
      </c>
      <c r="AF180">
        <v>-14.89316</v>
      </c>
      <c r="AG180">
        <v>-30.877034999999999</v>
      </c>
      <c r="AH180">
        <v>11.666506</v>
      </c>
      <c r="AI180">
        <v>-17.141815000000001</v>
      </c>
      <c r="AK180">
        <f t="shared" si="17"/>
        <v>34.801299999999998</v>
      </c>
      <c r="AL180">
        <v>34801300000</v>
      </c>
      <c r="AM180">
        <v>-0.53055096000000002</v>
      </c>
      <c r="AN180">
        <v>-41.919970999999997</v>
      </c>
      <c r="AO180">
        <v>-1.0312116</v>
      </c>
      <c r="AP180">
        <v>-20.230017</v>
      </c>
      <c r="AS180">
        <v>34801300000</v>
      </c>
      <c r="AT180">
        <v>-1.1023137999999999</v>
      </c>
      <c r="AU180">
        <v>-44.954369</v>
      </c>
      <c r="AV180">
        <v>-3.2086994999999998</v>
      </c>
      <c r="AW180">
        <v>-20.386845000000001</v>
      </c>
      <c r="AZ180">
        <v>34801300000</v>
      </c>
      <c r="BA180">
        <v>-1.4441485000000001</v>
      </c>
      <c r="BB180">
        <v>-40.809002</v>
      </c>
      <c r="BC180">
        <v>-4.6054449000000002</v>
      </c>
      <c r="BD180">
        <v>-17.448893000000002</v>
      </c>
      <c r="BG180">
        <v>34801300000</v>
      </c>
      <c r="BH180">
        <v>-2.1110635000000002</v>
      </c>
      <c r="BI180">
        <v>-47.252082999999999</v>
      </c>
      <c r="BJ180">
        <v>-6.6874833000000002</v>
      </c>
      <c r="BK180">
        <v>-14.254457</v>
      </c>
      <c r="BN180">
        <v>34801300000</v>
      </c>
      <c r="BO180">
        <v>-2.4767524999999999</v>
      </c>
      <c r="BP180">
        <v>-47.730518000000004</v>
      </c>
      <c r="BQ180">
        <v>-7.6727280999999996</v>
      </c>
      <c r="BR180">
        <v>-13.954254000000001</v>
      </c>
    </row>
    <row r="181" spans="1:70" x14ac:dyDescent="0.25">
      <c r="A181">
        <f t="shared" si="12"/>
        <v>17.505624999999998</v>
      </c>
      <c r="B181">
        <v>17505625000</v>
      </c>
      <c r="C181">
        <v>-15.56307</v>
      </c>
      <c r="D181">
        <v>-29.122799000000001</v>
      </c>
      <c r="E181">
        <v>14.643774000000001</v>
      </c>
      <c r="F181">
        <v>-19.244872999999998</v>
      </c>
      <c r="I181">
        <f t="shared" si="13"/>
        <v>17.505624999999998</v>
      </c>
      <c r="J181">
        <v>17505625000</v>
      </c>
      <c r="K181">
        <v>-15.239929</v>
      </c>
      <c r="L181">
        <v>-29.661180000000002</v>
      </c>
      <c r="M181">
        <v>13.800341</v>
      </c>
      <c r="N181">
        <v>-19.1509</v>
      </c>
      <c r="P181">
        <f t="shared" si="14"/>
        <v>17.505624999999998</v>
      </c>
      <c r="Q181">
        <v>17505625000</v>
      </c>
      <c r="R181">
        <v>-14.872396999999999</v>
      </c>
      <c r="S181">
        <v>-30.057037000000001</v>
      </c>
      <c r="T181">
        <v>13.180849</v>
      </c>
      <c r="U181">
        <v>-17.779505</v>
      </c>
      <c r="W181">
        <f t="shared" si="15"/>
        <v>17.505624999999998</v>
      </c>
      <c r="X181">
        <v>17505625000</v>
      </c>
      <c r="Y181">
        <v>-14.65113</v>
      </c>
      <c r="Z181">
        <v>-30.577534</v>
      </c>
      <c r="AA181">
        <v>12.188203</v>
      </c>
      <c r="AB181">
        <v>-17.478846000000001</v>
      </c>
      <c r="AD181">
        <f t="shared" si="16"/>
        <v>17.505624999999998</v>
      </c>
      <c r="AE181">
        <v>17505625000</v>
      </c>
      <c r="AF181">
        <v>-14.530087</v>
      </c>
      <c r="AG181">
        <v>-30.789856</v>
      </c>
      <c r="AH181">
        <v>11.701917999999999</v>
      </c>
      <c r="AI181">
        <v>-17.488375000000001</v>
      </c>
      <c r="AK181">
        <f t="shared" si="17"/>
        <v>35.001249999999999</v>
      </c>
      <c r="AL181">
        <v>35001250000</v>
      </c>
      <c r="AM181">
        <v>-0.48755716999999998</v>
      </c>
      <c r="AN181">
        <v>-48.234116</v>
      </c>
      <c r="AO181">
        <v>-1.6447828</v>
      </c>
      <c r="AP181">
        <v>-16.112006999999998</v>
      </c>
      <c r="AS181">
        <v>35001250000</v>
      </c>
      <c r="AT181">
        <v>-1.1105963999999999</v>
      </c>
      <c r="AU181">
        <v>-46.278381000000003</v>
      </c>
      <c r="AV181">
        <v>-3.6965756000000001</v>
      </c>
      <c r="AW181">
        <v>-15.978799</v>
      </c>
      <c r="AZ181">
        <v>35001250000</v>
      </c>
      <c r="BA181">
        <v>-1.4619237</v>
      </c>
      <c r="BB181">
        <v>-41.662188999999998</v>
      </c>
      <c r="BC181">
        <v>-5.0890573999999997</v>
      </c>
      <c r="BD181">
        <v>-15.114779</v>
      </c>
      <c r="BG181">
        <v>35001250000</v>
      </c>
      <c r="BH181">
        <v>-2.0940688000000001</v>
      </c>
      <c r="BI181">
        <v>-48.276730000000001</v>
      </c>
      <c r="BJ181">
        <v>-7.0711392999999996</v>
      </c>
      <c r="BK181">
        <v>-14.308441</v>
      </c>
      <c r="BN181">
        <v>35001250000</v>
      </c>
      <c r="BO181">
        <v>-2.5351688999999999</v>
      </c>
      <c r="BP181">
        <v>-44.338943</v>
      </c>
      <c r="BQ181">
        <v>-8.0112781999999996</v>
      </c>
      <c r="BR181">
        <v>-14.250842</v>
      </c>
    </row>
    <row r="182" spans="1:70" x14ac:dyDescent="0.25">
      <c r="A182">
        <f t="shared" si="12"/>
        <v>17.605599999999999</v>
      </c>
      <c r="B182">
        <v>17605600000</v>
      </c>
      <c r="C182">
        <v>-15.168424999999999</v>
      </c>
      <c r="D182">
        <v>-29.046700999999999</v>
      </c>
      <c r="E182">
        <v>14.667925</v>
      </c>
      <c r="F182">
        <v>-20.035685999999998</v>
      </c>
      <c r="I182">
        <f t="shared" si="13"/>
        <v>17.605599999999999</v>
      </c>
      <c r="J182">
        <v>17605600000</v>
      </c>
      <c r="K182">
        <v>-14.765141</v>
      </c>
      <c r="L182">
        <v>-29.587440000000001</v>
      </c>
      <c r="M182">
        <v>13.822139999999999</v>
      </c>
      <c r="N182">
        <v>-20.066718999999999</v>
      </c>
      <c r="P182">
        <f t="shared" si="14"/>
        <v>17.605599999999999</v>
      </c>
      <c r="Q182">
        <v>17605600000</v>
      </c>
      <c r="R182">
        <v>-14.284886</v>
      </c>
      <c r="S182">
        <v>-29.991375000000001</v>
      </c>
      <c r="T182">
        <v>13.201167999999999</v>
      </c>
      <c r="U182">
        <v>-18.331911000000002</v>
      </c>
      <c r="W182">
        <f t="shared" si="15"/>
        <v>17.605599999999999</v>
      </c>
      <c r="X182">
        <v>17605600000</v>
      </c>
      <c r="Y182">
        <v>-13.973190000000001</v>
      </c>
      <c r="Z182">
        <v>-30.503723000000001</v>
      </c>
      <c r="AA182">
        <v>12.206564</v>
      </c>
      <c r="AB182">
        <v>-17.868877000000001</v>
      </c>
      <c r="AD182">
        <f t="shared" si="16"/>
        <v>17.605599999999999</v>
      </c>
      <c r="AE182">
        <v>17605600000</v>
      </c>
      <c r="AF182">
        <v>-13.837806</v>
      </c>
      <c r="AG182">
        <v>-30.711845</v>
      </c>
      <c r="AH182">
        <v>11.720387000000001</v>
      </c>
      <c r="AI182">
        <v>-17.875789999999999</v>
      </c>
      <c r="AK182">
        <f t="shared" si="17"/>
        <v>35.2012</v>
      </c>
      <c r="AL182">
        <v>35201200000</v>
      </c>
      <c r="AM182">
        <v>-0.42539423999999998</v>
      </c>
      <c r="AN182">
        <v>-43.989379999999997</v>
      </c>
      <c r="AO182">
        <v>-2.0939611999999999</v>
      </c>
      <c r="AP182">
        <v>-14.571952</v>
      </c>
      <c r="AS182">
        <v>35201200000</v>
      </c>
      <c r="AT182">
        <v>-1.0659459</v>
      </c>
      <c r="AU182">
        <v>-41.835177999999999</v>
      </c>
      <c r="AV182">
        <v>-4.2602786999999998</v>
      </c>
      <c r="AW182">
        <v>-14.356536999999999</v>
      </c>
      <c r="AZ182">
        <v>35201200000</v>
      </c>
      <c r="BA182">
        <v>-1.4515020000000001</v>
      </c>
      <c r="BB182">
        <v>-41.547131</v>
      </c>
      <c r="BC182">
        <v>-5.7009829999999999</v>
      </c>
      <c r="BD182">
        <v>-13.896604999999999</v>
      </c>
      <c r="BG182">
        <v>35201200000</v>
      </c>
      <c r="BH182">
        <v>-2.1443875000000001</v>
      </c>
      <c r="BI182">
        <v>-40.283462999999998</v>
      </c>
      <c r="BJ182">
        <v>-7.7428713</v>
      </c>
      <c r="BK182">
        <v>-14.095851</v>
      </c>
      <c r="BN182">
        <v>35201200000</v>
      </c>
      <c r="BO182">
        <v>-2.5847194</v>
      </c>
      <c r="BP182">
        <v>-45.571593999999997</v>
      </c>
      <c r="BQ182">
        <v>-8.6107482999999991</v>
      </c>
      <c r="BR182">
        <v>-14.757263999999999</v>
      </c>
    </row>
    <row r="183" spans="1:70" x14ac:dyDescent="0.25">
      <c r="A183">
        <f t="shared" si="12"/>
        <v>17.705575</v>
      </c>
      <c r="B183">
        <v>17705575000</v>
      </c>
      <c r="C183">
        <v>-15.489837</v>
      </c>
      <c r="D183">
        <v>-28.987197999999999</v>
      </c>
      <c r="E183">
        <v>14.680834000000001</v>
      </c>
      <c r="F183">
        <v>-20.738209000000001</v>
      </c>
      <c r="I183">
        <f t="shared" si="13"/>
        <v>17.705575</v>
      </c>
      <c r="J183">
        <v>17705575000</v>
      </c>
      <c r="K183">
        <v>-15.052640999999999</v>
      </c>
      <c r="L183">
        <v>-29.527961999999999</v>
      </c>
      <c r="M183">
        <v>13.834156</v>
      </c>
      <c r="N183">
        <v>-21.135921</v>
      </c>
      <c r="P183">
        <f t="shared" si="14"/>
        <v>17.705575</v>
      </c>
      <c r="Q183">
        <v>17705575000</v>
      </c>
      <c r="R183">
        <v>-14.519747000000001</v>
      </c>
      <c r="S183">
        <v>-29.940038999999999</v>
      </c>
      <c r="T183">
        <v>13.213421</v>
      </c>
      <c r="U183">
        <v>-19.100228999999999</v>
      </c>
      <c r="W183">
        <f t="shared" si="15"/>
        <v>17.705575</v>
      </c>
      <c r="X183">
        <v>17705575000</v>
      </c>
      <c r="Y183">
        <v>-14.174553</v>
      </c>
      <c r="Z183">
        <v>-30.44162</v>
      </c>
      <c r="AA183">
        <v>12.218586</v>
      </c>
      <c r="AB183">
        <v>-18.421516</v>
      </c>
      <c r="AD183">
        <f t="shared" si="16"/>
        <v>17.705575</v>
      </c>
      <c r="AE183">
        <v>17705575000</v>
      </c>
      <c r="AF183">
        <v>-14.035959</v>
      </c>
      <c r="AG183">
        <v>-30.644763999999999</v>
      </c>
      <c r="AH183">
        <v>11.732151</v>
      </c>
      <c r="AI183">
        <v>-18.356839999999998</v>
      </c>
      <c r="AK183">
        <f t="shared" si="17"/>
        <v>35.401150000000001</v>
      </c>
      <c r="AL183">
        <v>35401150000</v>
      </c>
      <c r="AM183">
        <v>-0.61666018</v>
      </c>
      <c r="AN183">
        <v>-43.758156</v>
      </c>
      <c r="AO183">
        <v>-2.8861371999999998</v>
      </c>
      <c r="AP183">
        <v>-14.884995</v>
      </c>
      <c r="AS183">
        <v>35401150000</v>
      </c>
      <c r="AT183">
        <v>-1.2933937</v>
      </c>
      <c r="AU183">
        <v>-42.508884000000002</v>
      </c>
      <c r="AV183">
        <v>-4.9168500999999996</v>
      </c>
      <c r="AW183">
        <v>-14.998378000000001</v>
      </c>
      <c r="AZ183">
        <v>35401150000</v>
      </c>
      <c r="BA183">
        <v>-1.6237448000000001</v>
      </c>
      <c r="BB183">
        <v>-42.177059</v>
      </c>
      <c r="BC183">
        <v>-6.2148151</v>
      </c>
      <c r="BD183">
        <v>-14.756531000000001</v>
      </c>
      <c r="BG183">
        <v>35401150000</v>
      </c>
      <c r="BH183">
        <v>-2.1913033</v>
      </c>
      <c r="BI183">
        <v>-43.513241000000001</v>
      </c>
      <c r="BJ183">
        <v>-8.0879612000000005</v>
      </c>
      <c r="BK183">
        <v>-16.288924999999999</v>
      </c>
      <c r="BN183">
        <v>35401150000</v>
      </c>
      <c r="BO183">
        <v>-2.5880318</v>
      </c>
      <c r="BP183">
        <v>-44.633983999999998</v>
      </c>
      <c r="BQ183">
        <v>-8.9515934000000001</v>
      </c>
      <c r="BR183">
        <v>-17.546623</v>
      </c>
    </row>
    <row r="184" spans="1:70" x14ac:dyDescent="0.25">
      <c r="A184">
        <f t="shared" si="12"/>
        <v>17.80555</v>
      </c>
      <c r="B184">
        <v>17805550000</v>
      </c>
      <c r="C184">
        <v>-15.116846000000001</v>
      </c>
      <c r="D184">
        <v>-28.948264999999999</v>
      </c>
      <c r="E184">
        <v>14.661692</v>
      </c>
      <c r="F184">
        <v>-21.168816</v>
      </c>
      <c r="I184">
        <f t="shared" si="13"/>
        <v>17.80555</v>
      </c>
      <c r="J184">
        <v>17805550000</v>
      </c>
      <c r="K184">
        <v>-14.729065</v>
      </c>
      <c r="L184">
        <v>-29.486613999999999</v>
      </c>
      <c r="M184">
        <v>13.815054999999999</v>
      </c>
      <c r="N184">
        <v>-22.168612</v>
      </c>
      <c r="P184">
        <f t="shared" si="14"/>
        <v>17.80555</v>
      </c>
      <c r="Q184">
        <v>17805550000</v>
      </c>
      <c r="R184">
        <v>-14.280258</v>
      </c>
      <c r="S184">
        <v>-29.892088000000001</v>
      </c>
      <c r="T184">
        <v>13.196918</v>
      </c>
      <c r="U184">
        <v>-20.021401999999998</v>
      </c>
      <c r="W184">
        <f t="shared" si="15"/>
        <v>17.80555</v>
      </c>
      <c r="X184">
        <v>17805550000</v>
      </c>
      <c r="Y184">
        <v>-14.011001</v>
      </c>
      <c r="Z184">
        <v>-30.381273</v>
      </c>
      <c r="AA184">
        <v>12.203424</v>
      </c>
      <c r="AB184">
        <v>-19.113064000000001</v>
      </c>
      <c r="AD184">
        <f t="shared" si="16"/>
        <v>17.80555</v>
      </c>
      <c r="AE184">
        <v>17805550000</v>
      </c>
      <c r="AF184">
        <v>-13.91999</v>
      </c>
      <c r="AG184">
        <v>-30.576129999999999</v>
      </c>
      <c r="AH184">
        <v>11.716317</v>
      </c>
      <c r="AI184">
        <v>-18.939848000000001</v>
      </c>
      <c r="AK184">
        <f t="shared" si="17"/>
        <v>35.601100000000002</v>
      </c>
      <c r="AL184">
        <v>35601100000</v>
      </c>
      <c r="AM184">
        <v>-0.58415651000000002</v>
      </c>
      <c r="AN184">
        <v>-59.587378999999999</v>
      </c>
      <c r="AO184">
        <v>-3.3490991999999999</v>
      </c>
      <c r="AP184">
        <v>-15.530182999999999</v>
      </c>
      <c r="AS184">
        <v>35601100000</v>
      </c>
      <c r="AT184">
        <v>-1.2543683000000001</v>
      </c>
      <c r="AU184">
        <v>-42.791846999999997</v>
      </c>
      <c r="AV184">
        <v>-5.2764473000000001</v>
      </c>
      <c r="AW184">
        <v>-15.845530999999999</v>
      </c>
      <c r="AZ184">
        <v>35601100000</v>
      </c>
      <c r="BA184">
        <v>-1.6689153999999999</v>
      </c>
      <c r="BB184">
        <v>-45.054862999999997</v>
      </c>
      <c r="BC184">
        <v>-6.6317786999999999</v>
      </c>
      <c r="BD184">
        <v>-16.356531</v>
      </c>
      <c r="BG184">
        <v>35601100000</v>
      </c>
      <c r="BH184">
        <v>-2.2809358</v>
      </c>
      <c r="BI184">
        <v>-41.983341000000003</v>
      </c>
      <c r="BJ184">
        <v>-8.4001522000000008</v>
      </c>
      <c r="BK184">
        <v>-20.066773999999999</v>
      </c>
      <c r="BN184">
        <v>35601100000</v>
      </c>
      <c r="BO184">
        <v>-2.7303796</v>
      </c>
      <c r="BP184">
        <v>-42.599727999999999</v>
      </c>
      <c r="BQ184">
        <v>-9.2574301000000006</v>
      </c>
      <c r="BR184">
        <v>-23.020689000000001</v>
      </c>
    </row>
    <row r="185" spans="1:70" x14ac:dyDescent="0.25">
      <c r="A185">
        <f t="shared" si="12"/>
        <v>17.905525000000001</v>
      </c>
      <c r="B185">
        <v>17905525000</v>
      </c>
      <c r="C185">
        <v>-14.562246</v>
      </c>
      <c r="D185">
        <v>-28.938120000000001</v>
      </c>
      <c r="E185">
        <v>14.628443000000001</v>
      </c>
      <c r="F185">
        <v>-21.401883999999999</v>
      </c>
      <c r="I185">
        <f t="shared" si="13"/>
        <v>17.905525000000001</v>
      </c>
      <c r="J185">
        <v>17905525000</v>
      </c>
      <c r="K185">
        <v>-14.198577999999999</v>
      </c>
      <c r="L185">
        <v>-29.455589</v>
      </c>
      <c r="M185">
        <v>13.782799000000001</v>
      </c>
      <c r="N185">
        <v>-23.128022999999999</v>
      </c>
      <c r="P185">
        <f t="shared" si="14"/>
        <v>17.905525000000001</v>
      </c>
      <c r="Q185">
        <v>17905525000</v>
      </c>
      <c r="R185">
        <v>-13.759518</v>
      </c>
      <c r="S185">
        <v>-29.847733999999999</v>
      </c>
      <c r="T185">
        <v>13.167375</v>
      </c>
      <c r="U185">
        <v>-20.943252999999999</v>
      </c>
      <c r="W185">
        <f t="shared" si="15"/>
        <v>17.905525000000001</v>
      </c>
      <c r="X185">
        <v>17905525000</v>
      </c>
      <c r="Y185">
        <v>-13.489862</v>
      </c>
      <c r="Z185">
        <v>-30.331607999999999</v>
      </c>
      <c r="AA185">
        <v>12.176052</v>
      </c>
      <c r="AB185">
        <v>-19.888805000000001</v>
      </c>
      <c r="AD185">
        <f t="shared" si="16"/>
        <v>17.905525000000001</v>
      </c>
      <c r="AE185">
        <v>17905525000</v>
      </c>
      <c r="AF185">
        <v>-13.416245</v>
      </c>
      <c r="AG185">
        <v>-30.523218</v>
      </c>
      <c r="AH185">
        <v>11.689423</v>
      </c>
      <c r="AI185">
        <v>-19.704153000000002</v>
      </c>
      <c r="AK185">
        <f t="shared" si="17"/>
        <v>35.801049999999996</v>
      </c>
      <c r="AL185">
        <v>35801050000</v>
      </c>
      <c r="AM185">
        <v>-0.63174467999999995</v>
      </c>
      <c r="AN185">
        <v>-44.948639</v>
      </c>
      <c r="AO185">
        <v>-3.9092147000000002</v>
      </c>
      <c r="AP185">
        <v>-16.667686</v>
      </c>
      <c r="AS185">
        <v>35801050000</v>
      </c>
      <c r="AT185">
        <v>-1.3310352999999999</v>
      </c>
      <c r="AU185">
        <v>-45.382240000000003</v>
      </c>
      <c r="AV185">
        <v>-5.6526971000000001</v>
      </c>
      <c r="AW185">
        <v>-17.839548000000001</v>
      </c>
      <c r="AZ185">
        <v>35801050000</v>
      </c>
      <c r="BA185">
        <v>-1.757296</v>
      </c>
      <c r="BB185">
        <v>-45.753056000000001</v>
      </c>
      <c r="BC185">
        <v>-6.8407321000000003</v>
      </c>
      <c r="BD185">
        <v>-20.757304999999999</v>
      </c>
      <c r="BG185">
        <v>35801050000</v>
      </c>
      <c r="BH185">
        <v>-2.4223797</v>
      </c>
      <c r="BI185">
        <v>-42.585025999999999</v>
      </c>
      <c r="BJ185">
        <v>-8.6250409999999995</v>
      </c>
      <c r="BK185">
        <v>-23.903130999999998</v>
      </c>
      <c r="BN185">
        <v>35801050000</v>
      </c>
      <c r="BO185">
        <v>-2.9307805999999998</v>
      </c>
      <c r="BP185">
        <v>-43.282829</v>
      </c>
      <c r="BQ185">
        <v>-9.5333737999999997</v>
      </c>
      <c r="BR185">
        <v>-21.200256</v>
      </c>
    </row>
    <row r="186" spans="1:70" x14ac:dyDescent="0.25">
      <c r="A186">
        <f t="shared" si="12"/>
        <v>18.005500000000001</v>
      </c>
      <c r="B186">
        <v>18005500000</v>
      </c>
      <c r="C186">
        <v>-14.748898000000001</v>
      </c>
      <c r="D186">
        <v>-28.925450999999999</v>
      </c>
      <c r="E186">
        <v>14.595141999999999</v>
      </c>
      <c r="F186">
        <v>-21.597270999999999</v>
      </c>
      <c r="I186">
        <f t="shared" si="13"/>
        <v>18.005500000000001</v>
      </c>
      <c r="J186">
        <v>18005500000</v>
      </c>
      <c r="K186">
        <v>-14.405958</v>
      </c>
      <c r="L186">
        <v>-29.433655000000002</v>
      </c>
      <c r="M186">
        <v>13.750667</v>
      </c>
      <c r="N186">
        <v>-24.308252</v>
      </c>
      <c r="P186">
        <f t="shared" si="14"/>
        <v>18.005500000000001</v>
      </c>
      <c r="Q186">
        <v>18005500000</v>
      </c>
      <c r="R186">
        <v>-13.961447</v>
      </c>
      <c r="S186">
        <v>-29.824991000000001</v>
      </c>
      <c r="T186">
        <v>13.139716</v>
      </c>
      <c r="U186">
        <v>-22.181576</v>
      </c>
      <c r="W186">
        <f t="shared" si="15"/>
        <v>18.005500000000001</v>
      </c>
      <c r="X186">
        <v>18005500000</v>
      </c>
      <c r="Y186">
        <v>-13.681696000000001</v>
      </c>
      <c r="Z186">
        <v>-30.286480000000001</v>
      </c>
      <c r="AA186">
        <v>12.152461000000001</v>
      </c>
      <c r="AB186">
        <v>-20.795977000000001</v>
      </c>
      <c r="AD186">
        <f t="shared" si="16"/>
        <v>18.005500000000001</v>
      </c>
      <c r="AE186">
        <v>18005500000</v>
      </c>
      <c r="AF186">
        <v>-13.602674</v>
      </c>
      <c r="AG186">
        <v>-30.482775</v>
      </c>
      <c r="AH186">
        <v>11.666657000000001</v>
      </c>
      <c r="AI186">
        <v>-20.529689999999999</v>
      </c>
      <c r="AK186">
        <f t="shared" si="17"/>
        <v>36.000999999999998</v>
      </c>
      <c r="AL186">
        <v>36001000000</v>
      </c>
      <c r="AM186">
        <v>-0.85168111000000002</v>
      </c>
      <c r="AN186">
        <v>-48.601802999999997</v>
      </c>
      <c r="AO186">
        <v>-4.4718232000000002</v>
      </c>
      <c r="AP186">
        <v>-15.279780000000001</v>
      </c>
      <c r="AS186">
        <v>36001000000</v>
      </c>
      <c r="AT186">
        <v>-1.4923953999999999</v>
      </c>
      <c r="AU186">
        <v>-42.159821000000001</v>
      </c>
      <c r="AV186">
        <v>-6.21943</v>
      </c>
      <c r="AW186">
        <v>-16.436602000000001</v>
      </c>
      <c r="AZ186">
        <v>36001000000</v>
      </c>
      <c r="BA186">
        <v>-1.8739896</v>
      </c>
      <c r="BB186">
        <v>-39.864738000000003</v>
      </c>
      <c r="BC186">
        <v>-7.3658495000000004</v>
      </c>
      <c r="BD186">
        <v>-19.141176000000002</v>
      </c>
      <c r="BG186">
        <v>36001000000</v>
      </c>
      <c r="BH186">
        <v>-2.5019988999999998</v>
      </c>
      <c r="BI186">
        <v>-50.603164999999997</v>
      </c>
      <c r="BJ186">
        <v>-9.0055522999999997</v>
      </c>
      <c r="BK186">
        <v>-18.127469999999999</v>
      </c>
      <c r="BN186">
        <v>36001000000</v>
      </c>
      <c r="BO186">
        <v>-2.9330153000000001</v>
      </c>
      <c r="BP186">
        <v>-46.588546999999998</v>
      </c>
      <c r="BQ186">
        <v>-9.8420334</v>
      </c>
      <c r="BR186">
        <v>-15.022667999999999</v>
      </c>
    </row>
    <row r="187" spans="1:70" x14ac:dyDescent="0.25">
      <c r="A187">
        <f t="shared" si="12"/>
        <v>18.105474999999998</v>
      </c>
      <c r="B187">
        <v>18105475000</v>
      </c>
      <c r="C187">
        <v>-14.518539000000001</v>
      </c>
      <c r="D187">
        <v>-28.915102000000001</v>
      </c>
      <c r="E187">
        <v>14.548963000000001</v>
      </c>
      <c r="F187">
        <v>-21.568272</v>
      </c>
      <c r="I187">
        <f t="shared" si="13"/>
        <v>18.105474999999998</v>
      </c>
      <c r="J187">
        <v>18105475000</v>
      </c>
      <c r="K187">
        <v>-14.230911000000001</v>
      </c>
      <c r="L187">
        <v>-29.430128</v>
      </c>
      <c r="M187">
        <v>13.705254</v>
      </c>
      <c r="N187">
        <v>-25.266276999999999</v>
      </c>
      <c r="P187">
        <f t="shared" si="14"/>
        <v>18.105474999999998</v>
      </c>
      <c r="Q187">
        <v>18105475000</v>
      </c>
      <c r="R187">
        <v>-13.876561000000001</v>
      </c>
      <c r="S187">
        <v>-29.813870999999999</v>
      </c>
      <c r="T187">
        <v>13.097797999999999</v>
      </c>
      <c r="U187">
        <v>-23.611923000000001</v>
      </c>
      <c r="W187">
        <f t="shared" si="15"/>
        <v>18.105474999999998</v>
      </c>
      <c r="X187">
        <v>18105475000</v>
      </c>
      <c r="Y187">
        <v>-13.671165</v>
      </c>
      <c r="Z187">
        <v>-30.255773999999999</v>
      </c>
      <c r="AA187">
        <v>12.113794</v>
      </c>
      <c r="AB187">
        <v>-21.792338999999998</v>
      </c>
      <c r="AD187">
        <f t="shared" si="16"/>
        <v>18.105474999999998</v>
      </c>
      <c r="AE187">
        <v>18105475000</v>
      </c>
      <c r="AF187">
        <v>-13.63203</v>
      </c>
      <c r="AG187">
        <v>-30.434954000000001</v>
      </c>
      <c r="AH187">
        <v>11.627286</v>
      </c>
      <c r="AI187">
        <v>-21.343337999999999</v>
      </c>
      <c r="AK187">
        <f t="shared" si="17"/>
        <v>36.200949999999999</v>
      </c>
      <c r="AL187">
        <v>36200950000</v>
      </c>
      <c r="AM187">
        <v>-1.0861638</v>
      </c>
      <c r="AN187">
        <v>-44.802753000000003</v>
      </c>
      <c r="AO187">
        <v>-4.9210919999999998</v>
      </c>
      <c r="AP187">
        <v>-14.532984000000001</v>
      </c>
      <c r="AS187">
        <v>36200950000</v>
      </c>
      <c r="AT187">
        <v>-1.7108791999999999</v>
      </c>
      <c r="AU187">
        <v>-40.914997</v>
      </c>
      <c r="AV187">
        <v>-6.7162471000000004</v>
      </c>
      <c r="AW187">
        <v>-15.360319</v>
      </c>
      <c r="AZ187">
        <v>36200950000</v>
      </c>
      <c r="BA187">
        <v>-1.9889971</v>
      </c>
      <c r="BB187">
        <v>-43.179020000000001</v>
      </c>
      <c r="BC187">
        <v>-7.7841744000000004</v>
      </c>
      <c r="BD187">
        <v>-15.9221</v>
      </c>
      <c r="BG187">
        <v>36200950000</v>
      </c>
      <c r="BH187">
        <v>-2.5860905999999999</v>
      </c>
      <c r="BI187">
        <v>-42.217658999999998</v>
      </c>
      <c r="BJ187">
        <v>-9.5060835000000008</v>
      </c>
      <c r="BK187">
        <v>-13.334619999999999</v>
      </c>
      <c r="BN187">
        <v>36200950000</v>
      </c>
      <c r="BO187">
        <v>-2.9808235000000001</v>
      </c>
      <c r="BP187">
        <v>-44.110278999999998</v>
      </c>
      <c r="BQ187">
        <v>-10.233665</v>
      </c>
      <c r="BR187">
        <v>-11.136196999999999</v>
      </c>
    </row>
    <row r="188" spans="1:70" x14ac:dyDescent="0.25">
      <c r="A188">
        <f t="shared" si="12"/>
        <v>18.205449999999999</v>
      </c>
      <c r="B188">
        <v>18205450000</v>
      </c>
      <c r="C188">
        <v>-13.892205000000001</v>
      </c>
      <c r="D188">
        <v>-28.921951</v>
      </c>
      <c r="E188">
        <v>14.503552000000001</v>
      </c>
      <c r="F188">
        <v>-21.641120999999998</v>
      </c>
      <c r="I188">
        <f t="shared" si="13"/>
        <v>18.205449999999999</v>
      </c>
      <c r="J188">
        <v>18205450000</v>
      </c>
      <c r="K188">
        <v>-13.658792999999999</v>
      </c>
      <c r="L188">
        <v>-29.429093999999999</v>
      </c>
      <c r="M188">
        <v>13.661313</v>
      </c>
      <c r="N188">
        <v>-26.331947</v>
      </c>
      <c r="P188">
        <f t="shared" si="14"/>
        <v>18.205449999999999</v>
      </c>
      <c r="Q188">
        <v>18205450000</v>
      </c>
      <c r="R188">
        <v>-13.361998</v>
      </c>
      <c r="S188">
        <v>-29.789946</v>
      </c>
      <c r="T188">
        <v>13.057089</v>
      </c>
      <c r="U188">
        <v>-25.443142000000002</v>
      </c>
      <c r="W188">
        <f t="shared" si="15"/>
        <v>18.205449999999999</v>
      </c>
      <c r="X188">
        <v>18205450000</v>
      </c>
      <c r="Y188">
        <v>-13.187752</v>
      </c>
      <c r="Z188">
        <v>-30.225194999999999</v>
      </c>
      <c r="AA188">
        <v>12.076082</v>
      </c>
      <c r="AB188">
        <v>-22.956907000000001</v>
      </c>
      <c r="AD188">
        <f t="shared" si="16"/>
        <v>18.205449999999999</v>
      </c>
      <c r="AE188">
        <v>18205450000</v>
      </c>
      <c r="AF188">
        <v>-13.168982</v>
      </c>
      <c r="AG188">
        <v>-30.404948999999998</v>
      </c>
      <c r="AH188">
        <v>11.589695000000001</v>
      </c>
      <c r="AI188">
        <v>-22.303951000000001</v>
      </c>
      <c r="AK188">
        <f t="shared" si="17"/>
        <v>36.4009</v>
      </c>
      <c r="AL188">
        <v>36400900000</v>
      </c>
      <c r="AM188">
        <v>-1.2376022</v>
      </c>
      <c r="AN188">
        <v>-42.132770999999998</v>
      </c>
      <c r="AO188">
        <v>-5.2796206000000003</v>
      </c>
      <c r="AP188">
        <v>-16.788723000000001</v>
      </c>
      <c r="AS188">
        <v>36400900000</v>
      </c>
      <c r="AT188">
        <v>-1.8030946000000001</v>
      </c>
      <c r="AU188">
        <v>-40.141117000000001</v>
      </c>
      <c r="AV188">
        <v>-6.9643129999999998</v>
      </c>
      <c r="AW188">
        <v>-16.934895000000001</v>
      </c>
      <c r="AZ188">
        <v>36400900000</v>
      </c>
      <c r="BA188">
        <v>-2.0486437999999998</v>
      </c>
      <c r="BB188">
        <v>-44.418365000000001</v>
      </c>
      <c r="BC188">
        <v>-8.1419476999999993</v>
      </c>
      <c r="BD188">
        <v>-15.674223</v>
      </c>
      <c r="BG188">
        <v>36400900000</v>
      </c>
      <c r="BH188">
        <v>-2.6258371</v>
      </c>
      <c r="BI188">
        <v>-41.691586000000001</v>
      </c>
      <c r="BJ188">
        <v>-9.7651205000000001</v>
      </c>
      <c r="BK188">
        <v>-12.257832000000001</v>
      </c>
      <c r="BN188">
        <v>36400900000</v>
      </c>
      <c r="BO188">
        <v>-3.0632348</v>
      </c>
      <c r="BP188">
        <v>-59.883347000000001</v>
      </c>
      <c r="BQ188">
        <v>-10.643618</v>
      </c>
      <c r="BR188">
        <v>-10.517830999999999</v>
      </c>
    </row>
    <row r="189" spans="1:70" x14ac:dyDescent="0.25">
      <c r="A189">
        <f t="shared" si="12"/>
        <v>18.305425</v>
      </c>
      <c r="B189">
        <v>18305425000</v>
      </c>
      <c r="C189">
        <v>-14.075596000000001</v>
      </c>
      <c r="D189">
        <v>-28.895561000000001</v>
      </c>
      <c r="E189">
        <v>14.464833</v>
      </c>
      <c r="F189">
        <v>-21.723602</v>
      </c>
      <c r="I189">
        <f t="shared" si="13"/>
        <v>18.305425</v>
      </c>
      <c r="J189">
        <v>18305425000</v>
      </c>
      <c r="K189">
        <v>-13.863484</v>
      </c>
      <c r="L189">
        <v>-29.421617999999999</v>
      </c>
      <c r="M189">
        <v>13.622771</v>
      </c>
      <c r="N189">
        <v>-27.483805</v>
      </c>
      <c r="P189">
        <f t="shared" si="14"/>
        <v>18.305425</v>
      </c>
      <c r="Q189">
        <v>18305425000</v>
      </c>
      <c r="R189">
        <v>-13.565752</v>
      </c>
      <c r="S189">
        <v>-29.768878999999998</v>
      </c>
      <c r="T189">
        <v>13.020720000000001</v>
      </c>
      <c r="U189">
        <v>-27.358619999999998</v>
      </c>
      <c r="W189">
        <f t="shared" si="15"/>
        <v>18.305425</v>
      </c>
      <c r="X189">
        <v>18305425000</v>
      </c>
      <c r="Y189">
        <v>-13.363659</v>
      </c>
      <c r="Z189">
        <v>-30.189475999999999</v>
      </c>
      <c r="AA189">
        <v>12.042396999999999</v>
      </c>
      <c r="AB189">
        <v>-23.827459000000001</v>
      </c>
      <c r="AD189">
        <f t="shared" si="16"/>
        <v>18.305425</v>
      </c>
      <c r="AE189">
        <v>18305425000</v>
      </c>
      <c r="AF189">
        <v>-13.335639</v>
      </c>
      <c r="AG189">
        <v>-30.374590000000001</v>
      </c>
      <c r="AH189">
        <v>11.556093000000001</v>
      </c>
      <c r="AI189">
        <v>-23.00806</v>
      </c>
      <c r="AK189">
        <f t="shared" si="17"/>
        <v>36.600850000000001</v>
      </c>
      <c r="AL189">
        <v>36600850000</v>
      </c>
      <c r="AM189">
        <v>-1.5144442</v>
      </c>
      <c r="AN189">
        <v>-44.262016000000003</v>
      </c>
      <c r="AO189">
        <v>-5.5632539000000003</v>
      </c>
      <c r="AP189">
        <v>-22.155058</v>
      </c>
      <c r="AS189">
        <v>36600850000</v>
      </c>
      <c r="AT189">
        <v>-2.1344457000000001</v>
      </c>
      <c r="AU189">
        <v>-45.746119999999998</v>
      </c>
      <c r="AV189">
        <v>-7.2601661999999996</v>
      </c>
      <c r="AW189">
        <v>-19.092704999999999</v>
      </c>
      <c r="AZ189">
        <v>36600850000</v>
      </c>
      <c r="BA189">
        <v>-2.3379424000000002</v>
      </c>
      <c r="BB189">
        <v>-47.906086000000002</v>
      </c>
      <c r="BC189">
        <v>-8.4679689000000007</v>
      </c>
      <c r="BD189">
        <v>-15.439583000000001</v>
      </c>
      <c r="BG189">
        <v>36600850000</v>
      </c>
      <c r="BH189">
        <v>-2.8511961000000001</v>
      </c>
      <c r="BI189">
        <v>-45.330272999999998</v>
      </c>
      <c r="BJ189">
        <v>-10.069395</v>
      </c>
      <c r="BK189">
        <v>-12.151031</v>
      </c>
      <c r="BN189">
        <v>36600850000</v>
      </c>
      <c r="BO189">
        <v>-3.2543476</v>
      </c>
      <c r="BP189">
        <v>-50.290076999999997</v>
      </c>
      <c r="BQ189">
        <v>-10.885674</v>
      </c>
      <c r="BR189">
        <v>-11.622036</v>
      </c>
    </row>
    <row r="190" spans="1:70" x14ac:dyDescent="0.25">
      <c r="A190">
        <f t="shared" si="12"/>
        <v>18.4054</v>
      </c>
      <c r="B190">
        <v>18405400000</v>
      </c>
      <c r="C190">
        <v>-13.942807999999999</v>
      </c>
      <c r="D190">
        <v>-28.863398</v>
      </c>
      <c r="E190">
        <v>14.429304999999999</v>
      </c>
      <c r="F190">
        <v>-21.739832</v>
      </c>
      <c r="I190">
        <f t="shared" si="13"/>
        <v>18.4054</v>
      </c>
      <c r="J190">
        <v>18405400000</v>
      </c>
      <c r="K190">
        <v>-13.768451000000001</v>
      </c>
      <c r="L190">
        <v>-29.392306999999999</v>
      </c>
      <c r="M190">
        <v>13.586549</v>
      </c>
      <c r="N190">
        <v>-28.388756000000001</v>
      </c>
      <c r="P190">
        <f t="shared" si="14"/>
        <v>18.4054</v>
      </c>
      <c r="Q190">
        <v>18405400000</v>
      </c>
      <c r="R190">
        <v>-13.549775</v>
      </c>
      <c r="S190">
        <v>-29.739258</v>
      </c>
      <c r="T190">
        <v>12.985905000000001</v>
      </c>
      <c r="U190">
        <v>-30.121599</v>
      </c>
      <c r="W190">
        <f t="shared" si="15"/>
        <v>18.4054</v>
      </c>
      <c r="X190">
        <v>18405400000</v>
      </c>
      <c r="Y190">
        <v>-13.403734999999999</v>
      </c>
      <c r="Z190">
        <v>-30.150867000000002</v>
      </c>
      <c r="AA190">
        <v>12.009</v>
      </c>
      <c r="AB190">
        <v>-24.733763</v>
      </c>
      <c r="AD190">
        <f t="shared" si="16"/>
        <v>18.4054</v>
      </c>
      <c r="AE190">
        <v>18405400000</v>
      </c>
      <c r="AF190">
        <v>-13.403131</v>
      </c>
      <c r="AG190">
        <v>-30.348379000000001</v>
      </c>
      <c r="AH190">
        <v>11.521675999999999</v>
      </c>
      <c r="AI190">
        <v>-23.614180000000001</v>
      </c>
      <c r="AK190">
        <f t="shared" si="17"/>
        <v>36.800800000000002</v>
      </c>
      <c r="AL190">
        <v>36800800000</v>
      </c>
      <c r="AM190">
        <v>-1.7904937999999999</v>
      </c>
      <c r="AN190">
        <v>-39.519226000000003</v>
      </c>
      <c r="AO190">
        <v>-5.8924383999999996</v>
      </c>
      <c r="AP190">
        <v>-16.097178</v>
      </c>
      <c r="AS190">
        <v>36800800000</v>
      </c>
      <c r="AT190">
        <v>-2.3349204000000001</v>
      </c>
      <c r="AU190">
        <v>-51.762256999999998</v>
      </c>
      <c r="AV190">
        <v>-7.4800243000000002</v>
      </c>
      <c r="AW190">
        <v>-15.116861999999999</v>
      </c>
      <c r="AZ190">
        <v>36800800000</v>
      </c>
      <c r="BA190">
        <v>-2.4452712999999999</v>
      </c>
      <c r="BB190">
        <v>-46.859051000000001</v>
      </c>
      <c r="BC190">
        <v>-8.7149792000000001</v>
      </c>
      <c r="BD190">
        <v>-13.948233999999999</v>
      </c>
      <c r="BG190">
        <v>36800800000</v>
      </c>
      <c r="BH190">
        <v>-2.8709962</v>
      </c>
      <c r="BI190">
        <v>-49.224144000000003</v>
      </c>
      <c r="BJ190">
        <v>-10.172381</v>
      </c>
      <c r="BK190">
        <v>-13.671208999999999</v>
      </c>
      <c r="BN190">
        <v>36800800000</v>
      </c>
      <c r="BO190">
        <v>-3.2504190999999998</v>
      </c>
      <c r="BP190">
        <v>-45.142955999999998</v>
      </c>
      <c r="BQ190">
        <v>-11.055807</v>
      </c>
      <c r="BR190">
        <v>-15.480397</v>
      </c>
    </row>
    <row r="191" spans="1:70" x14ac:dyDescent="0.25">
      <c r="A191">
        <f t="shared" si="12"/>
        <v>18.505375000000001</v>
      </c>
      <c r="B191">
        <v>18505375000</v>
      </c>
      <c r="C191">
        <v>-13.351671</v>
      </c>
      <c r="D191">
        <v>-28.819676999999999</v>
      </c>
      <c r="E191">
        <v>14.395816999999999</v>
      </c>
      <c r="F191">
        <v>-21.895571</v>
      </c>
      <c r="I191">
        <f t="shared" si="13"/>
        <v>18.505375000000001</v>
      </c>
      <c r="J191">
        <v>18505375000</v>
      </c>
      <c r="K191">
        <v>-13.213265</v>
      </c>
      <c r="L191">
        <v>-29.367712000000001</v>
      </c>
      <c r="M191">
        <v>13.551868000000001</v>
      </c>
      <c r="N191">
        <v>-29.142029000000001</v>
      </c>
      <c r="P191">
        <f t="shared" si="14"/>
        <v>18.505375000000001</v>
      </c>
      <c r="Q191">
        <v>18505375000</v>
      </c>
      <c r="R191">
        <v>-13.030497</v>
      </c>
      <c r="S191">
        <v>-29.705687999999999</v>
      </c>
      <c r="T191">
        <v>12.952178</v>
      </c>
      <c r="U191">
        <v>-31.929179999999999</v>
      </c>
      <c r="W191">
        <f t="shared" si="15"/>
        <v>18.505375000000001</v>
      </c>
      <c r="X191">
        <v>18505375000</v>
      </c>
      <c r="Y191">
        <v>-12.906879</v>
      </c>
      <c r="Z191">
        <v>-30.113527000000001</v>
      </c>
      <c r="AA191">
        <v>11.975739000000001</v>
      </c>
      <c r="AB191">
        <v>-25.279845999999999</v>
      </c>
      <c r="AD191">
        <f t="shared" si="16"/>
        <v>18.505375000000001</v>
      </c>
      <c r="AE191">
        <v>18505375000</v>
      </c>
      <c r="AF191">
        <v>-12.916829999999999</v>
      </c>
      <c r="AG191">
        <v>-30.307580999999999</v>
      </c>
      <c r="AH191">
        <v>11.487641</v>
      </c>
      <c r="AI191">
        <v>-23.881252</v>
      </c>
      <c r="AK191">
        <f t="shared" si="17"/>
        <v>37.000749999999996</v>
      </c>
      <c r="AL191">
        <v>37000750000</v>
      </c>
      <c r="AM191">
        <v>-2.2348157999999998</v>
      </c>
      <c r="AN191">
        <v>-40.832813000000002</v>
      </c>
      <c r="AO191">
        <v>-6.3988566000000002</v>
      </c>
      <c r="AP191">
        <v>-12.537334</v>
      </c>
      <c r="AS191">
        <v>37000750000</v>
      </c>
      <c r="AT191">
        <v>-2.6826173999999998</v>
      </c>
      <c r="AU191">
        <v>-45.950211000000003</v>
      </c>
      <c r="AV191">
        <v>-7.9273863000000002</v>
      </c>
      <c r="AW191">
        <v>-13.255858</v>
      </c>
      <c r="AZ191">
        <v>37000750000</v>
      </c>
      <c r="BA191">
        <v>-2.6514397000000001</v>
      </c>
      <c r="BB191">
        <v>-50.045825999999998</v>
      </c>
      <c r="BC191">
        <v>-9.0441780000000005</v>
      </c>
      <c r="BD191">
        <v>-14.202584999999999</v>
      </c>
      <c r="BG191">
        <v>37000750000</v>
      </c>
      <c r="BH191">
        <v>-2.9476089000000001</v>
      </c>
      <c r="BI191">
        <v>-42.735908999999999</v>
      </c>
      <c r="BJ191">
        <v>-10.507593999999999</v>
      </c>
      <c r="BK191">
        <v>-17.018301000000001</v>
      </c>
      <c r="BN191">
        <v>37000750000</v>
      </c>
      <c r="BO191">
        <v>-3.2039015000000002</v>
      </c>
      <c r="BP191">
        <v>-41.969611999999998</v>
      </c>
      <c r="BQ191">
        <v>-11.246444</v>
      </c>
      <c r="BR191">
        <v>-19.077117999999999</v>
      </c>
    </row>
    <row r="192" spans="1:70" x14ac:dyDescent="0.25">
      <c r="A192">
        <f t="shared" si="12"/>
        <v>18.605350000000001</v>
      </c>
      <c r="B192">
        <v>18605350000</v>
      </c>
      <c r="C192">
        <v>-13.522147</v>
      </c>
      <c r="D192">
        <v>-28.782464999999998</v>
      </c>
      <c r="E192">
        <v>14.384354</v>
      </c>
      <c r="F192">
        <v>-22.153227000000001</v>
      </c>
      <c r="I192">
        <f t="shared" si="13"/>
        <v>18.605350000000001</v>
      </c>
      <c r="J192">
        <v>18605350000</v>
      </c>
      <c r="K192">
        <v>-13.396012000000001</v>
      </c>
      <c r="L192">
        <v>-29.314688</v>
      </c>
      <c r="M192">
        <v>13.538342999999999</v>
      </c>
      <c r="N192">
        <v>-29.776309999999999</v>
      </c>
      <c r="P192">
        <f t="shared" si="14"/>
        <v>18.605350000000001</v>
      </c>
      <c r="Q192">
        <v>18605350000</v>
      </c>
      <c r="R192">
        <v>-13.197941999999999</v>
      </c>
      <c r="S192">
        <v>-29.633597999999999</v>
      </c>
      <c r="T192">
        <v>12.937998</v>
      </c>
      <c r="U192">
        <v>-33.103836000000001</v>
      </c>
      <c r="W192">
        <f t="shared" si="15"/>
        <v>18.605350000000001</v>
      </c>
      <c r="X192">
        <v>18605350000</v>
      </c>
      <c r="Y192">
        <v>-13.032246000000001</v>
      </c>
      <c r="Z192">
        <v>-30.065483</v>
      </c>
      <c r="AA192">
        <v>11.961043</v>
      </c>
      <c r="AB192">
        <v>-25.534821999999998</v>
      </c>
      <c r="AD192">
        <f t="shared" si="16"/>
        <v>18.605350000000001</v>
      </c>
      <c r="AE192">
        <v>18605350000</v>
      </c>
      <c r="AF192">
        <v>-13.018539000000001</v>
      </c>
      <c r="AG192">
        <v>-30.277107000000001</v>
      </c>
      <c r="AH192">
        <v>11.471450000000001</v>
      </c>
      <c r="AI192">
        <v>-23.993338000000001</v>
      </c>
      <c r="AK192">
        <f t="shared" si="17"/>
        <v>37.200699999999998</v>
      </c>
      <c r="AL192">
        <v>37200700000</v>
      </c>
      <c r="AM192">
        <v>-2.4312966</v>
      </c>
      <c r="AN192">
        <v>-40.236870000000003</v>
      </c>
      <c r="AO192">
        <v>-6.8262381999999997</v>
      </c>
      <c r="AP192">
        <v>-10.690645</v>
      </c>
      <c r="AS192">
        <v>37200700000</v>
      </c>
      <c r="AT192">
        <v>-2.9710429</v>
      </c>
      <c r="AU192">
        <v>-43.703724000000001</v>
      </c>
      <c r="AV192">
        <v>-8.3016033</v>
      </c>
      <c r="AW192">
        <v>-11.950279999999999</v>
      </c>
      <c r="AZ192">
        <v>37200700000</v>
      </c>
      <c r="BA192">
        <v>-2.9035438999999998</v>
      </c>
      <c r="BB192">
        <v>-41.934055000000001</v>
      </c>
      <c r="BC192">
        <v>-9.4667931000000003</v>
      </c>
      <c r="BD192">
        <v>-14.065585</v>
      </c>
      <c r="BG192">
        <v>37200700000</v>
      </c>
      <c r="BH192">
        <v>-3.1942374999999998</v>
      </c>
      <c r="BI192">
        <v>-45.212200000000003</v>
      </c>
      <c r="BJ192">
        <v>-11.081250000000001</v>
      </c>
      <c r="BK192">
        <v>-16.074636000000002</v>
      </c>
      <c r="BN192">
        <v>37200700000</v>
      </c>
      <c r="BO192">
        <v>-3.4245833999999999</v>
      </c>
      <c r="BP192">
        <v>-48.044536999999998</v>
      </c>
      <c r="BQ192">
        <v>-11.931267</v>
      </c>
      <c r="BR192">
        <v>-13.070641999999999</v>
      </c>
    </row>
    <row r="193" spans="1:70" x14ac:dyDescent="0.25">
      <c r="A193">
        <f t="shared" si="12"/>
        <v>18.705324999999998</v>
      </c>
      <c r="B193">
        <v>18705325000</v>
      </c>
      <c r="C193">
        <v>-13.386639000000001</v>
      </c>
      <c r="D193">
        <v>-28.705503</v>
      </c>
      <c r="E193">
        <v>14.379649000000001</v>
      </c>
      <c r="F193">
        <v>-22.277515000000001</v>
      </c>
      <c r="I193">
        <f t="shared" si="13"/>
        <v>18.705324999999998</v>
      </c>
      <c r="J193">
        <v>18705325000</v>
      </c>
      <c r="K193">
        <v>-13.280529</v>
      </c>
      <c r="L193">
        <v>-29.245332999999999</v>
      </c>
      <c r="M193">
        <v>13.530260999999999</v>
      </c>
      <c r="N193">
        <v>-29.682091</v>
      </c>
      <c r="P193">
        <f t="shared" si="14"/>
        <v>18.705324999999998</v>
      </c>
      <c r="Q193">
        <v>18705325000</v>
      </c>
      <c r="R193">
        <v>-13.122816</v>
      </c>
      <c r="S193">
        <v>-29.568541</v>
      </c>
      <c r="T193">
        <v>12.928272</v>
      </c>
      <c r="U193">
        <v>-32.652168000000003</v>
      </c>
      <c r="W193">
        <f t="shared" si="15"/>
        <v>18.705324999999998</v>
      </c>
      <c r="X193">
        <v>18705325000</v>
      </c>
      <c r="Y193">
        <v>-12.990848</v>
      </c>
      <c r="Z193">
        <v>-30.017239</v>
      </c>
      <c r="AA193">
        <v>11.950305999999999</v>
      </c>
      <c r="AB193">
        <v>-25.081302999999998</v>
      </c>
      <c r="AD193">
        <f t="shared" si="16"/>
        <v>18.705324999999998</v>
      </c>
      <c r="AE193">
        <v>18705325000</v>
      </c>
      <c r="AF193">
        <v>-12.989019000000001</v>
      </c>
      <c r="AG193">
        <v>-30.215143000000001</v>
      </c>
      <c r="AH193">
        <v>11.458807</v>
      </c>
      <c r="AI193">
        <v>-23.579332000000001</v>
      </c>
      <c r="AK193">
        <f t="shared" si="17"/>
        <v>37.400649999999999</v>
      </c>
      <c r="AL193">
        <v>37400650000</v>
      </c>
      <c r="AM193">
        <v>-2.7912651999999998</v>
      </c>
      <c r="AN193">
        <v>-40.576442999999998</v>
      </c>
      <c r="AO193">
        <v>-7.0658311999999999</v>
      </c>
      <c r="AP193">
        <v>-12.837077000000001</v>
      </c>
      <c r="AS193">
        <v>37400650000</v>
      </c>
      <c r="AT193">
        <v>-3.1564540999999999</v>
      </c>
      <c r="AU193">
        <v>-44.408382000000003</v>
      </c>
      <c r="AV193">
        <v>-8.5675697</v>
      </c>
      <c r="AW193">
        <v>-14.219784000000001</v>
      </c>
      <c r="AZ193">
        <v>37400650000</v>
      </c>
      <c r="BA193">
        <v>-3.0831680000000001</v>
      </c>
      <c r="BB193">
        <v>-46.622356000000003</v>
      </c>
      <c r="BC193">
        <v>-9.7450094000000007</v>
      </c>
      <c r="BD193">
        <v>-15.757274000000001</v>
      </c>
      <c r="BG193">
        <v>37400650000</v>
      </c>
      <c r="BH193">
        <v>-3.327426</v>
      </c>
      <c r="BI193">
        <v>-43.878067000000001</v>
      </c>
      <c r="BJ193">
        <v>-11.199825000000001</v>
      </c>
      <c r="BK193">
        <v>-13.951338</v>
      </c>
      <c r="BN193">
        <v>37400650000</v>
      </c>
      <c r="BO193">
        <v>-3.5694911</v>
      </c>
      <c r="BP193">
        <v>-42.125267000000001</v>
      </c>
      <c r="BQ193">
        <v>-11.970078000000001</v>
      </c>
      <c r="BR193">
        <v>-10.438650000000001</v>
      </c>
    </row>
    <row r="194" spans="1:70" x14ac:dyDescent="0.25">
      <c r="A194">
        <f t="shared" si="12"/>
        <v>18.805299999999999</v>
      </c>
      <c r="B194">
        <v>18805300000</v>
      </c>
      <c r="C194">
        <v>-12.867380000000001</v>
      </c>
      <c r="D194">
        <v>-28.654496999999999</v>
      </c>
      <c r="E194">
        <v>14.376331</v>
      </c>
      <c r="F194">
        <v>-22.389408</v>
      </c>
      <c r="I194">
        <f t="shared" si="13"/>
        <v>18.805299999999999</v>
      </c>
      <c r="J194">
        <v>18805300000</v>
      </c>
      <c r="K194">
        <v>-12.777583</v>
      </c>
      <c r="L194">
        <v>-29.180864</v>
      </c>
      <c r="M194">
        <v>13.523243000000001</v>
      </c>
      <c r="N194">
        <v>-29.205649999999999</v>
      </c>
      <c r="P194">
        <f t="shared" si="14"/>
        <v>18.805299999999999</v>
      </c>
      <c r="Q194">
        <v>18805300000</v>
      </c>
      <c r="R194">
        <v>-12.615569000000001</v>
      </c>
      <c r="S194">
        <v>-29.525165999999999</v>
      </c>
      <c r="T194">
        <v>12.918554</v>
      </c>
      <c r="U194">
        <v>-31.43685</v>
      </c>
      <c r="W194">
        <f t="shared" si="15"/>
        <v>18.805299999999999</v>
      </c>
      <c r="X194">
        <v>18805300000</v>
      </c>
      <c r="Y194">
        <v>-12.48216</v>
      </c>
      <c r="Z194">
        <v>-29.969715000000001</v>
      </c>
      <c r="AA194">
        <v>11.938269</v>
      </c>
      <c r="AB194">
        <v>-24.462648000000002</v>
      </c>
      <c r="AD194">
        <f t="shared" si="16"/>
        <v>18.805299999999999</v>
      </c>
      <c r="AE194">
        <v>18805300000</v>
      </c>
      <c r="AF194">
        <v>-12.477417000000001</v>
      </c>
      <c r="AG194">
        <v>-30.155864999999999</v>
      </c>
      <c r="AH194">
        <v>11.444851</v>
      </c>
      <c r="AI194">
        <v>-22.973976</v>
      </c>
      <c r="AK194">
        <f t="shared" si="17"/>
        <v>37.6006</v>
      </c>
      <c r="AL194">
        <v>37600600000</v>
      </c>
      <c r="AM194">
        <v>-3.2178917</v>
      </c>
      <c r="AN194">
        <v>-41.358730000000001</v>
      </c>
      <c r="AO194">
        <v>-7.3551282999999996</v>
      </c>
      <c r="AP194">
        <v>-17.610652999999999</v>
      </c>
      <c r="AS194">
        <v>37600600000</v>
      </c>
      <c r="AT194">
        <v>-3.5466408999999999</v>
      </c>
      <c r="AU194">
        <v>-39.417952999999997</v>
      </c>
      <c r="AV194">
        <v>-8.7338036999999993</v>
      </c>
      <c r="AW194">
        <v>-18.125349</v>
      </c>
      <c r="AZ194">
        <v>37600600000</v>
      </c>
      <c r="BA194">
        <v>-3.3423289999999999</v>
      </c>
      <c r="BB194">
        <v>-41.690131999999998</v>
      </c>
      <c r="BC194">
        <v>-9.9477996999999991</v>
      </c>
      <c r="BD194">
        <v>-16.720251000000001</v>
      </c>
      <c r="BG194">
        <v>37600600000</v>
      </c>
      <c r="BH194">
        <v>-3.4449556000000001</v>
      </c>
      <c r="BI194">
        <v>-47.261768000000004</v>
      </c>
      <c r="BJ194">
        <v>-11.435321</v>
      </c>
      <c r="BK194">
        <v>-13.525128</v>
      </c>
      <c r="BN194">
        <v>37600600000</v>
      </c>
      <c r="BO194">
        <v>-3.6527240000000001</v>
      </c>
      <c r="BP194">
        <v>-43.093994000000002</v>
      </c>
      <c r="BQ194">
        <v>-12.346299999999999</v>
      </c>
      <c r="BR194">
        <v>-11.405120999999999</v>
      </c>
    </row>
    <row r="195" spans="1:70" x14ac:dyDescent="0.25">
      <c r="A195">
        <f t="shared" si="12"/>
        <v>18.905275</v>
      </c>
      <c r="B195">
        <v>18905275000</v>
      </c>
      <c r="C195">
        <v>-13.012441000000001</v>
      </c>
      <c r="D195">
        <v>-28.563013000000002</v>
      </c>
      <c r="E195">
        <v>14.391387</v>
      </c>
      <c r="F195">
        <v>-22.614546000000001</v>
      </c>
      <c r="I195">
        <f t="shared" si="13"/>
        <v>18.905275</v>
      </c>
      <c r="J195">
        <v>18905275000</v>
      </c>
      <c r="K195">
        <v>-12.915067000000001</v>
      </c>
      <c r="L195">
        <v>-29.109493000000001</v>
      </c>
      <c r="M195">
        <v>13.533110000000001</v>
      </c>
      <c r="N195">
        <v>-28.623472</v>
      </c>
      <c r="P195">
        <f t="shared" si="14"/>
        <v>18.905275</v>
      </c>
      <c r="Q195">
        <v>18905275000</v>
      </c>
      <c r="R195">
        <v>-12.718052999999999</v>
      </c>
      <c r="S195">
        <v>-29.457139999999999</v>
      </c>
      <c r="T195">
        <v>12.924588</v>
      </c>
      <c r="U195">
        <v>-28.989443000000001</v>
      </c>
      <c r="W195">
        <f t="shared" si="15"/>
        <v>18.905275</v>
      </c>
      <c r="X195">
        <v>18905275000</v>
      </c>
      <c r="Y195">
        <v>-12.539493999999999</v>
      </c>
      <c r="Z195">
        <v>-29.904716000000001</v>
      </c>
      <c r="AA195">
        <v>11.940500999999999</v>
      </c>
      <c r="AB195">
        <v>-23.543413000000001</v>
      </c>
      <c r="AD195">
        <f t="shared" si="16"/>
        <v>18.905275</v>
      </c>
      <c r="AE195">
        <v>18905275000</v>
      </c>
      <c r="AF195">
        <v>-12.512319</v>
      </c>
      <c r="AG195">
        <v>-30.077643999999999</v>
      </c>
      <c r="AH195">
        <v>11.444701</v>
      </c>
      <c r="AI195">
        <v>-22.170691000000001</v>
      </c>
      <c r="AK195">
        <f t="shared" si="17"/>
        <v>37.800550000000001</v>
      </c>
      <c r="AL195">
        <v>37800550000</v>
      </c>
      <c r="AM195">
        <v>-3.4799677999999998</v>
      </c>
      <c r="AN195">
        <v>-39.980998999999997</v>
      </c>
      <c r="AO195">
        <v>-7.7915254000000003</v>
      </c>
      <c r="AP195">
        <v>-20.343727000000001</v>
      </c>
      <c r="AS195">
        <v>37800550000</v>
      </c>
      <c r="AT195">
        <v>-3.8883488000000002</v>
      </c>
      <c r="AU195">
        <v>-39.905731000000003</v>
      </c>
      <c r="AV195">
        <v>-9.0844927000000002</v>
      </c>
      <c r="AW195">
        <v>-17.557821000000001</v>
      </c>
      <c r="AZ195">
        <v>37800550000</v>
      </c>
      <c r="BA195">
        <v>-3.5726952999999999</v>
      </c>
      <c r="BB195">
        <v>-41.874324999999999</v>
      </c>
      <c r="BC195">
        <v>-10.170664</v>
      </c>
      <c r="BD195">
        <v>-16.60482</v>
      </c>
      <c r="BG195">
        <v>37800550000</v>
      </c>
      <c r="BH195">
        <v>-3.6393325000000001</v>
      </c>
      <c r="BI195">
        <v>-44.194256000000003</v>
      </c>
      <c r="BJ195">
        <v>-11.690671</v>
      </c>
      <c r="BK195">
        <v>-15.461379000000001</v>
      </c>
      <c r="BN195">
        <v>37800550000</v>
      </c>
      <c r="BO195">
        <v>-3.689362</v>
      </c>
      <c r="BP195">
        <v>-38.977103999999997</v>
      </c>
      <c r="BQ195">
        <v>-12.397068000000001</v>
      </c>
      <c r="BR195">
        <v>-16.161944999999999</v>
      </c>
    </row>
    <row r="196" spans="1:70" x14ac:dyDescent="0.25">
      <c r="A196">
        <f t="shared" si="12"/>
        <v>19.00525</v>
      </c>
      <c r="B196">
        <v>19005250000</v>
      </c>
      <c r="C196">
        <v>-12.856544</v>
      </c>
      <c r="D196">
        <v>-28.486858000000002</v>
      </c>
      <c r="E196">
        <v>14.409926</v>
      </c>
      <c r="F196">
        <v>-22.871561</v>
      </c>
      <c r="I196">
        <f t="shared" si="13"/>
        <v>19.00525</v>
      </c>
      <c r="J196">
        <v>19005250000</v>
      </c>
      <c r="K196">
        <v>-12.76233</v>
      </c>
      <c r="L196">
        <v>-29.023869999999999</v>
      </c>
      <c r="M196">
        <v>13.546217</v>
      </c>
      <c r="N196">
        <v>-27.604700000000001</v>
      </c>
      <c r="P196">
        <f t="shared" si="14"/>
        <v>19.00525</v>
      </c>
      <c r="Q196">
        <v>19005250000</v>
      </c>
      <c r="R196">
        <v>-12.582243999999999</v>
      </c>
      <c r="S196">
        <v>-29.384170999999998</v>
      </c>
      <c r="T196">
        <v>12.932489</v>
      </c>
      <c r="U196">
        <v>-26.578724000000001</v>
      </c>
      <c r="W196">
        <f t="shared" si="15"/>
        <v>19.00525</v>
      </c>
      <c r="X196">
        <v>19005250000</v>
      </c>
      <c r="Y196">
        <v>-12.41281</v>
      </c>
      <c r="Z196">
        <v>-29.825745000000001</v>
      </c>
      <c r="AA196">
        <v>11.943889</v>
      </c>
      <c r="AB196">
        <v>-22.403790999999998</v>
      </c>
      <c r="AD196">
        <f t="shared" si="16"/>
        <v>19.00525</v>
      </c>
      <c r="AE196">
        <v>19005250000</v>
      </c>
      <c r="AF196">
        <v>-12.393051</v>
      </c>
      <c r="AG196">
        <v>-29.984988999999999</v>
      </c>
      <c r="AH196">
        <v>11.44515</v>
      </c>
      <c r="AI196">
        <v>-21.289341</v>
      </c>
      <c r="AK196">
        <f t="shared" si="17"/>
        <v>38.000500000000002</v>
      </c>
      <c r="AL196">
        <v>38000500000</v>
      </c>
      <c r="AM196">
        <v>-3.7596400000000001</v>
      </c>
      <c r="AN196">
        <v>-44.933318999999997</v>
      </c>
      <c r="AO196">
        <v>-8.1494845999999992</v>
      </c>
      <c r="AP196">
        <v>-17.908587000000001</v>
      </c>
      <c r="AS196">
        <v>38000500000</v>
      </c>
      <c r="AT196">
        <v>-4.1687417</v>
      </c>
      <c r="AU196">
        <v>-38.264159999999997</v>
      </c>
      <c r="AV196">
        <v>-9.4593143000000008</v>
      </c>
      <c r="AW196">
        <v>-17.107814999999999</v>
      </c>
      <c r="AZ196">
        <v>38000500000</v>
      </c>
      <c r="BA196">
        <v>-3.9259849</v>
      </c>
      <c r="BB196">
        <v>-43.337246</v>
      </c>
      <c r="BC196">
        <v>-10.543547999999999</v>
      </c>
      <c r="BD196">
        <v>-18.943004999999999</v>
      </c>
      <c r="BG196">
        <v>38000500000</v>
      </c>
      <c r="BH196">
        <v>-3.8443456</v>
      </c>
      <c r="BI196">
        <v>-53.590815999999997</v>
      </c>
      <c r="BJ196">
        <v>-12.028912999999999</v>
      </c>
      <c r="BK196">
        <v>-22.206866999999999</v>
      </c>
      <c r="BN196">
        <v>38000500000</v>
      </c>
      <c r="BO196">
        <v>-3.9560723000000002</v>
      </c>
      <c r="BP196">
        <v>-48.230105999999999</v>
      </c>
      <c r="BQ196">
        <v>-12.944302</v>
      </c>
      <c r="BR196">
        <v>-31.635553000000002</v>
      </c>
    </row>
    <row r="197" spans="1:70" x14ac:dyDescent="0.25">
      <c r="A197">
        <f t="shared" si="12"/>
        <v>19.105225000000001</v>
      </c>
      <c r="B197">
        <v>19105225000</v>
      </c>
      <c r="C197">
        <v>-12.516605999999999</v>
      </c>
      <c r="D197">
        <v>-28.401517999999999</v>
      </c>
      <c r="E197">
        <v>14.420335</v>
      </c>
      <c r="F197">
        <v>-23.301123</v>
      </c>
      <c r="I197">
        <f t="shared" si="13"/>
        <v>19.105225000000001</v>
      </c>
      <c r="J197">
        <v>19105225000</v>
      </c>
      <c r="K197">
        <v>-12.409912</v>
      </c>
      <c r="L197">
        <v>-28.937141</v>
      </c>
      <c r="M197">
        <v>13.550205999999999</v>
      </c>
      <c r="N197">
        <v>-26.671295000000001</v>
      </c>
      <c r="P197">
        <f t="shared" si="14"/>
        <v>19.105225000000001</v>
      </c>
      <c r="Q197">
        <v>19105225000</v>
      </c>
      <c r="R197">
        <v>-12.181404000000001</v>
      </c>
      <c r="S197">
        <v>-29.315916000000001</v>
      </c>
      <c r="T197">
        <v>12.931196</v>
      </c>
      <c r="U197">
        <v>-24.283987</v>
      </c>
      <c r="W197">
        <f t="shared" si="15"/>
        <v>19.105225000000001</v>
      </c>
      <c r="X197">
        <v>19105225000</v>
      </c>
      <c r="Y197">
        <v>-11.979695</v>
      </c>
      <c r="Z197">
        <v>-29.768903999999999</v>
      </c>
      <c r="AA197">
        <v>11.937732</v>
      </c>
      <c r="AB197">
        <v>-21.188551</v>
      </c>
      <c r="AD197">
        <f t="shared" si="16"/>
        <v>19.105225000000001</v>
      </c>
      <c r="AE197">
        <v>19105225000</v>
      </c>
      <c r="AF197">
        <v>-11.947652</v>
      </c>
      <c r="AG197">
        <v>-29.914076000000001</v>
      </c>
      <c r="AH197">
        <v>11.436119</v>
      </c>
      <c r="AI197">
        <v>-20.261102999999999</v>
      </c>
      <c r="AK197">
        <f t="shared" si="17"/>
        <v>38.200449999999996</v>
      </c>
      <c r="AL197">
        <v>38200450000</v>
      </c>
      <c r="AM197">
        <v>-3.9562854999999999</v>
      </c>
      <c r="AN197">
        <v>-41.086449000000002</v>
      </c>
      <c r="AO197">
        <v>-8.8460636000000008</v>
      </c>
      <c r="AP197">
        <v>-18.177752000000002</v>
      </c>
      <c r="AS197">
        <v>38200450000</v>
      </c>
      <c r="AT197">
        <v>-4.3519801999999999</v>
      </c>
      <c r="AU197">
        <v>-45.816315000000003</v>
      </c>
      <c r="AV197">
        <v>-10.017958999999999</v>
      </c>
      <c r="AW197">
        <v>-18.428242000000001</v>
      </c>
      <c r="AZ197">
        <v>38200450000</v>
      </c>
      <c r="BA197">
        <v>-4.1802463999999997</v>
      </c>
      <c r="BB197">
        <v>-43.569355000000002</v>
      </c>
      <c r="BC197">
        <v>-10.992532000000001</v>
      </c>
      <c r="BD197">
        <v>-22.949902000000002</v>
      </c>
      <c r="BG197">
        <v>38200450000</v>
      </c>
      <c r="BH197">
        <v>-3.9940796000000001</v>
      </c>
      <c r="BI197">
        <v>-43.209114</v>
      </c>
      <c r="BJ197">
        <v>-12.271547</v>
      </c>
      <c r="BK197">
        <v>-24.849957</v>
      </c>
      <c r="BN197">
        <v>38200450000</v>
      </c>
      <c r="BO197">
        <v>-4.1264358000000003</v>
      </c>
      <c r="BP197">
        <v>-44.291747999999998</v>
      </c>
      <c r="BQ197">
        <v>-13.30151</v>
      </c>
      <c r="BR197">
        <v>-19.187168</v>
      </c>
    </row>
    <row r="198" spans="1:70" x14ac:dyDescent="0.25">
      <c r="A198">
        <f t="shared" si="12"/>
        <v>19.205200000000001</v>
      </c>
      <c r="B198">
        <v>19205200000</v>
      </c>
      <c r="C198">
        <v>-12.684378000000001</v>
      </c>
      <c r="D198">
        <v>-28.296129000000001</v>
      </c>
      <c r="E198">
        <v>14.436242</v>
      </c>
      <c r="F198">
        <v>-23.950047000000001</v>
      </c>
      <c r="I198">
        <f t="shared" si="13"/>
        <v>19.205200000000001</v>
      </c>
      <c r="J198">
        <v>19205200000</v>
      </c>
      <c r="K198">
        <v>-12.545090999999999</v>
      </c>
      <c r="L198">
        <v>-28.841605999999999</v>
      </c>
      <c r="M198">
        <v>13.559388999999999</v>
      </c>
      <c r="N198">
        <v>-25.889467</v>
      </c>
      <c r="P198">
        <f t="shared" si="14"/>
        <v>19.205200000000001</v>
      </c>
      <c r="Q198">
        <v>19205200000</v>
      </c>
      <c r="R198">
        <v>-12.269705999999999</v>
      </c>
      <c r="S198">
        <v>-29.223433</v>
      </c>
      <c r="T198">
        <v>12.934279</v>
      </c>
      <c r="U198">
        <v>-22.784336</v>
      </c>
      <c r="W198">
        <f t="shared" si="15"/>
        <v>19.205200000000001</v>
      </c>
      <c r="X198">
        <v>19205200000</v>
      </c>
      <c r="Y198">
        <v>-12.024015</v>
      </c>
      <c r="Z198">
        <v>-29.665486999999999</v>
      </c>
      <c r="AA198">
        <v>11.934073</v>
      </c>
      <c r="AB198">
        <v>-20.222840999999999</v>
      </c>
      <c r="AD198">
        <f t="shared" si="16"/>
        <v>19.205200000000001</v>
      </c>
      <c r="AE198">
        <v>19205200000</v>
      </c>
      <c r="AF198">
        <v>-11.967708999999999</v>
      </c>
      <c r="AG198">
        <v>-29.820250000000001</v>
      </c>
      <c r="AH198">
        <v>11.428492</v>
      </c>
      <c r="AI198">
        <v>-19.372976000000001</v>
      </c>
      <c r="AK198">
        <f t="shared" si="17"/>
        <v>38.400399999999998</v>
      </c>
      <c r="AL198">
        <v>38400400000</v>
      </c>
      <c r="AM198">
        <v>-4.1916017999999999</v>
      </c>
      <c r="AN198">
        <v>-40.526031000000003</v>
      </c>
      <c r="AO198">
        <v>-9.3077679</v>
      </c>
      <c r="AP198">
        <v>-30.392771</v>
      </c>
      <c r="AS198">
        <v>38400400000</v>
      </c>
      <c r="AT198">
        <v>-4.6258879000000004</v>
      </c>
      <c r="AU198">
        <v>-40.525219</v>
      </c>
      <c r="AV198">
        <v>-10.326527</v>
      </c>
      <c r="AW198">
        <v>-30.737608000000002</v>
      </c>
      <c r="AZ198">
        <v>38400400000</v>
      </c>
      <c r="BA198">
        <v>-4.5065622000000003</v>
      </c>
      <c r="BB198">
        <v>-44.481155000000001</v>
      </c>
      <c r="BC198">
        <v>-11.20675</v>
      </c>
      <c r="BD198">
        <v>-25.971333000000001</v>
      </c>
      <c r="BG198">
        <v>38400400000</v>
      </c>
      <c r="BH198">
        <v>-4.2883247999999998</v>
      </c>
      <c r="BI198">
        <v>-39.880547</v>
      </c>
      <c r="BJ198">
        <v>-12.514003000000001</v>
      </c>
      <c r="BK198">
        <v>-20.359497000000001</v>
      </c>
      <c r="BN198">
        <v>38400400000</v>
      </c>
      <c r="BO198">
        <v>-4.3061527999999996</v>
      </c>
      <c r="BP198">
        <v>-43.942593000000002</v>
      </c>
      <c r="BQ198">
        <v>-13.452090999999999</v>
      </c>
      <c r="BR198">
        <v>-15.174030999999999</v>
      </c>
    </row>
    <row r="199" spans="1:70" x14ac:dyDescent="0.25">
      <c r="A199">
        <f t="shared" ref="A199:A262" si="18">B199/10^9</f>
        <v>19.305174999999998</v>
      </c>
      <c r="B199">
        <v>19305175000</v>
      </c>
      <c r="C199">
        <v>-12.513316</v>
      </c>
      <c r="D199">
        <v>-28.208096000000001</v>
      </c>
      <c r="E199">
        <v>14.446379</v>
      </c>
      <c r="F199">
        <v>-24.292351</v>
      </c>
      <c r="I199">
        <f t="shared" ref="I199:I262" si="19">J199/10^9</f>
        <v>19.305174999999998</v>
      </c>
      <c r="J199">
        <v>19305175000</v>
      </c>
      <c r="K199">
        <v>-12.350891000000001</v>
      </c>
      <c r="L199">
        <v>-28.753053999999999</v>
      </c>
      <c r="M199">
        <v>13.562407</v>
      </c>
      <c r="N199">
        <v>-24.792373999999999</v>
      </c>
      <c r="P199">
        <f t="shared" ref="P199:P262" si="20">Q199/10^9</f>
        <v>19.305174999999998</v>
      </c>
      <c r="Q199">
        <v>19305175000</v>
      </c>
      <c r="R199">
        <v>-12.056314</v>
      </c>
      <c r="S199">
        <v>-29.134024</v>
      </c>
      <c r="T199">
        <v>12.931552999999999</v>
      </c>
      <c r="U199">
        <v>-21.484283000000001</v>
      </c>
      <c r="W199">
        <f t="shared" ref="W199:W262" si="21">X199/10^9</f>
        <v>19.305174999999998</v>
      </c>
      <c r="X199">
        <v>19305175000</v>
      </c>
      <c r="Y199">
        <v>-11.803191999999999</v>
      </c>
      <c r="Z199">
        <v>-29.582440999999999</v>
      </c>
      <c r="AA199">
        <v>11.924711</v>
      </c>
      <c r="AB199">
        <v>-19.366755000000001</v>
      </c>
      <c r="AD199">
        <f t="shared" ref="AD199:AD262" si="22">AE199/10^9</f>
        <v>19.305174999999998</v>
      </c>
      <c r="AE199">
        <v>19305175000</v>
      </c>
      <c r="AF199">
        <v>-11.736653</v>
      </c>
      <c r="AG199">
        <v>-29.741572999999999</v>
      </c>
      <c r="AH199">
        <v>11.414887999999999</v>
      </c>
      <c r="AI199">
        <v>-18.697464</v>
      </c>
      <c r="AK199">
        <f t="shared" ref="AK199:AK206" si="23">AL199/10^9</f>
        <v>38.600349999999999</v>
      </c>
      <c r="AL199">
        <v>38600350000</v>
      </c>
      <c r="AM199">
        <v>-4.3884482</v>
      </c>
      <c r="AN199">
        <v>-43.020130000000002</v>
      </c>
      <c r="AO199">
        <v>-9.7782315999999998</v>
      </c>
      <c r="AP199">
        <v>-21.153390999999999</v>
      </c>
      <c r="AS199">
        <v>38600350000</v>
      </c>
      <c r="AT199">
        <v>-4.8839331000000001</v>
      </c>
      <c r="AU199">
        <v>-41.253120000000003</v>
      </c>
      <c r="AV199">
        <v>-10.690784000000001</v>
      </c>
      <c r="AW199">
        <v>-21.395997999999999</v>
      </c>
      <c r="AZ199">
        <v>38600350000</v>
      </c>
      <c r="BA199">
        <v>-4.7202282000000002</v>
      </c>
      <c r="BB199">
        <v>-46.190170000000002</v>
      </c>
      <c r="BC199">
        <v>-11.411163999999999</v>
      </c>
      <c r="BD199">
        <v>-20.372629</v>
      </c>
      <c r="BG199">
        <v>38600350000</v>
      </c>
      <c r="BH199">
        <v>-4.4491749</v>
      </c>
      <c r="BI199">
        <v>-53.858913000000001</v>
      </c>
      <c r="BJ199">
        <v>-12.663873000000001</v>
      </c>
      <c r="BK199">
        <v>-20.099288999999999</v>
      </c>
      <c r="BN199">
        <v>38600350000</v>
      </c>
      <c r="BO199">
        <v>-4.4747719999999997</v>
      </c>
      <c r="BP199">
        <v>-45.493347</v>
      </c>
      <c r="BQ199">
        <v>-13.356828</v>
      </c>
      <c r="BR199">
        <v>-17.226509</v>
      </c>
    </row>
    <row r="200" spans="1:70" x14ac:dyDescent="0.25">
      <c r="A200">
        <f t="shared" si="18"/>
        <v>19.405149999999999</v>
      </c>
      <c r="B200">
        <v>19405150000</v>
      </c>
      <c r="C200">
        <v>-12.381459</v>
      </c>
      <c r="D200">
        <v>-28.131948000000001</v>
      </c>
      <c r="E200">
        <v>14.443694000000001</v>
      </c>
      <c r="F200">
        <v>-24.181474999999999</v>
      </c>
      <c r="I200">
        <f t="shared" si="19"/>
        <v>19.405149999999999</v>
      </c>
      <c r="J200">
        <v>19405150000</v>
      </c>
      <c r="K200">
        <v>-12.187957000000001</v>
      </c>
      <c r="L200">
        <v>-28.657174999999999</v>
      </c>
      <c r="M200">
        <v>13.553281999999999</v>
      </c>
      <c r="N200">
        <v>-23.554549999999999</v>
      </c>
      <c r="P200">
        <f t="shared" si="20"/>
        <v>19.405149999999999</v>
      </c>
      <c r="Q200">
        <v>19405150000</v>
      </c>
      <c r="R200">
        <v>-11.81517</v>
      </c>
      <c r="S200">
        <v>-29.054732999999999</v>
      </c>
      <c r="T200">
        <v>12.916903</v>
      </c>
      <c r="U200">
        <v>-20.18111</v>
      </c>
      <c r="W200">
        <f t="shared" si="21"/>
        <v>19.405149999999999</v>
      </c>
      <c r="X200">
        <v>19405150000</v>
      </c>
      <c r="Y200">
        <v>-11.498243</v>
      </c>
      <c r="Z200">
        <v>-29.505831000000001</v>
      </c>
      <c r="AA200">
        <v>11.903594</v>
      </c>
      <c r="AB200">
        <v>-18.448841000000002</v>
      </c>
      <c r="AD200">
        <f t="shared" si="22"/>
        <v>19.405149999999999</v>
      </c>
      <c r="AE200">
        <v>19405150000</v>
      </c>
      <c r="AF200">
        <v>-11.399781000000001</v>
      </c>
      <c r="AG200">
        <v>-29.665094</v>
      </c>
      <c r="AH200">
        <v>11.389647</v>
      </c>
      <c r="AI200">
        <v>-17.946190000000001</v>
      </c>
      <c r="AK200">
        <f t="shared" si="23"/>
        <v>38.8003</v>
      </c>
      <c r="AL200">
        <v>38800300000</v>
      </c>
      <c r="AM200">
        <v>-4.2278270999999998</v>
      </c>
      <c r="AN200">
        <v>-48.684348999999997</v>
      </c>
      <c r="AO200">
        <v>-10.53763</v>
      </c>
      <c r="AP200">
        <v>-14.128610999999999</v>
      </c>
      <c r="AS200">
        <v>38800300000</v>
      </c>
      <c r="AT200">
        <v>-4.8183822999999997</v>
      </c>
      <c r="AU200">
        <v>-41.064940999999997</v>
      </c>
      <c r="AV200">
        <v>-11.103775000000001</v>
      </c>
      <c r="AW200">
        <v>-14.891729</v>
      </c>
      <c r="AZ200">
        <v>38800300000</v>
      </c>
      <c r="BA200">
        <v>-5.0692377000000004</v>
      </c>
      <c r="BB200">
        <v>-42.861640999999999</v>
      </c>
      <c r="BC200">
        <v>-11.752000000000001</v>
      </c>
      <c r="BD200">
        <v>-16.631060000000002</v>
      </c>
      <c r="BG200">
        <v>38800300000</v>
      </c>
      <c r="BH200">
        <v>-4.6580510000000004</v>
      </c>
      <c r="BI200">
        <v>-47.257896000000002</v>
      </c>
      <c r="BJ200">
        <v>-12.95717</v>
      </c>
      <c r="BK200">
        <v>-20.121389000000001</v>
      </c>
      <c r="BN200">
        <v>38800300000</v>
      </c>
      <c r="BO200">
        <v>-4.6583113999999997</v>
      </c>
      <c r="BP200">
        <v>-40.449523999999997</v>
      </c>
      <c r="BQ200">
        <v>-13.834978</v>
      </c>
      <c r="BR200">
        <v>-22.101547</v>
      </c>
    </row>
    <row r="201" spans="1:70" x14ac:dyDescent="0.25">
      <c r="A201">
        <f t="shared" si="18"/>
        <v>19.505125</v>
      </c>
      <c r="B201">
        <v>19505125000</v>
      </c>
      <c r="C201">
        <v>-12.495400999999999</v>
      </c>
      <c r="D201">
        <v>-28.039294999999999</v>
      </c>
      <c r="E201">
        <v>14.444948999999999</v>
      </c>
      <c r="F201">
        <v>-23.75206</v>
      </c>
      <c r="I201">
        <f t="shared" si="19"/>
        <v>19.505125</v>
      </c>
      <c r="J201">
        <v>19505125000</v>
      </c>
      <c r="K201">
        <v>-12.270754999999999</v>
      </c>
      <c r="L201">
        <v>-28.573418</v>
      </c>
      <c r="M201">
        <v>13.547845000000001</v>
      </c>
      <c r="N201">
        <v>-22.371527</v>
      </c>
      <c r="P201">
        <f t="shared" si="20"/>
        <v>19.505125</v>
      </c>
      <c r="Q201">
        <v>19505125000</v>
      </c>
      <c r="R201">
        <v>-11.856676</v>
      </c>
      <c r="S201">
        <v>-28.97711</v>
      </c>
      <c r="T201">
        <v>12.90638</v>
      </c>
      <c r="U201">
        <v>-19.181805000000001</v>
      </c>
      <c r="W201">
        <f t="shared" si="21"/>
        <v>19.505125</v>
      </c>
      <c r="X201">
        <v>19505125000</v>
      </c>
      <c r="Y201">
        <v>-11.499378</v>
      </c>
      <c r="Z201">
        <v>-29.427378000000001</v>
      </c>
      <c r="AA201">
        <v>11.885785</v>
      </c>
      <c r="AB201">
        <v>-17.732551999999998</v>
      </c>
      <c r="AD201">
        <f t="shared" si="22"/>
        <v>19.505125</v>
      </c>
      <c r="AE201">
        <v>19505125000</v>
      </c>
      <c r="AF201">
        <v>-11.378591</v>
      </c>
      <c r="AG201">
        <v>-29.593841999999999</v>
      </c>
      <c r="AH201">
        <v>11.36647</v>
      </c>
      <c r="AI201">
        <v>-17.282188000000001</v>
      </c>
      <c r="AK201">
        <f t="shared" si="23"/>
        <v>39.000250000000001</v>
      </c>
      <c r="AL201">
        <v>39000250000</v>
      </c>
      <c r="AM201">
        <v>-4.2626352000000001</v>
      </c>
      <c r="AN201">
        <v>-45.310023999999999</v>
      </c>
      <c r="AO201">
        <v>-10.851737999999999</v>
      </c>
      <c r="AP201">
        <v>-12.493873000000001</v>
      </c>
      <c r="AS201">
        <v>39000250000</v>
      </c>
      <c r="AT201">
        <v>-4.8863873</v>
      </c>
      <c r="AU201">
        <v>-47.127270000000003</v>
      </c>
      <c r="AV201">
        <v>-11.432815</v>
      </c>
      <c r="AW201">
        <v>-13.118249</v>
      </c>
      <c r="AZ201">
        <v>39000250000</v>
      </c>
      <c r="BA201">
        <v>-5.1161355999999998</v>
      </c>
      <c r="BB201">
        <v>-42.124091999999997</v>
      </c>
      <c r="BC201">
        <v>-12.048292</v>
      </c>
      <c r="BD201">
        <v>-15.056722000000001</v>
      </c>
      <c r="BG201">
        <v>39000250000</v>
      </c>
      <c r="BH201">
        <v>-4.83249</v>
      </c>
      <c r="BI201">
        <v>-40.655296</v>
      </c>
      <c r="BJ201">
        <v>-13.091901</v>
      </c>
      <c r="BK201">
        <v>-19.773023999999999</v>
      </c>
      <c r="BN201">
        <v>39000250000</v>
      </c>
      <c r="BO201">
        <v>-4.7356229000000001</v>
      </c>
      <c r="BP201">
        <v>-40.154507000000002</v>
      </c>
      <c r="BQ201">
        <v>-14.057359</v>
      </c>
      <c r="BR201">
        <v>-22.611014999999998</v>
      </c>
    </row>
    <row r="202" spans="1:70" x14ac:dyDescent="0.25">
      <c r="A202">
        <f t="shared" si="18"/>
        <v>19.6051</v>
      </c>
      <c r="B202">
        <v>19605100000</v>
      </c>
      <c r="C202">
        <v>-12.278543000000001</v>
      </c>
      <c r="D202">
        <v>-27.968868000000001</v>
      </c>
      <c r="E202">
        <v>14.433414000000001</v>
      </c>
      <c r="F202">
        <v>-23.049247999999999</v>
      </c>
      <c r="I202">
        <f t="shared" si="19"/>
        <v>19.6051</v>
      </c>
      <c r="J202">
        <v>19605100000</v>
      </c>
      <c r="K202">
        <v>-12.037471</v>
      </c>
      <c r="L202">
        <v>-28.490867999999999</v>
      </c>
      <c r="M202">
        <v>13.530868</v>
      </c>
      <c r="N202">
        <v>-21.186996000000001</v>
      </c>
      <c r="P202">
        <f t="shared" si="20"/>
        <v>19.6051</v>
      </c>
      <c r="Q202">
        <v>19605100000</v>
      </c>
      <c r="R202">
        <v>-11.605111000000001</v>
      </c>
      <c r="S202">
        <v>-28.910412000000001</v>
      </c>
      <c r="T202">
        <v>12.884789</v>
      </c>
      <c r="U202">
        <v>-18.357668</v>
      </c>
      <c r="W202">
        <f t="shared" si="21"/>
        <v>19.6051</v>
      </c>
      <c r="X202">
        <v>19605100000</v>
      </c>
      <c r="Y202">
        <v>-11.234555</v>
      </c>
      <c r="Z202">
        <v>-29.348713</v>
      </c>
      <c r="AA202">
        <v>11.857493</v>
      </c>
      <c r="AB202">
        <v>-17.153891000000002</v>
      </c>
      <c r="AD202">
        <f t="shared" si="22"/>
        <v>19.6051</v>
      </c>
      <c r="AE202">
        <v>19605100000</v>
      </c>
      <c r="AF202">
        <v>-11.10318</v>
      </c>
      <c r="AG202">
        <v>-29.525258999999998</v>
      </c>
      <c r="AH202">
        <v>11.333702000000001</v>
      </c>
      <c r="AI202">
        <v>-16.823647999999999</v>
      </c>
      <c r="AK202">
        <f t="shared" si="23"/>
        <v>39.200200000000002</v>
      </c>
      <c r="AL202">
        <v>39200200000</v>
      </c>
      <c r="AM202">
        <v>-4.3154029999999999</v>
      </c>
      <c r="AN202">
        <v>-44.985809000000003</v>
      </c>
      <c r="AO202">
        <v>-11.913259999999999</v>
      </c>
      <c r="AP202">
        <v>-9.3240689999999997</v>
      </c>
      <c r="AS202">
        <v>39200200000</v>
      </c>
      <c r="AT202">
        <v>-5.0841675000000004</v>
      </c>
      <c r="AU202">
        <v>-39.494723999999998</v>
      </c>
      <c r="AV202">
        <v>-12.168804</v>
      </c>
      <c r="AW202">
        <v>-9.9356822999999999</v>
      </c>
      <c r="AZ202">
        <v>39200200000</v>
      </c>
      <c r="BA202">
        <v>-5.4012203000000003</v>
      </c>
      <c r="BB202">
        <v>-38.318767999999999</v>
      </c>
      <c r="BC202">
        <v>-12.462440000000001</v>
      </c>
      <c r="BD202">
        <v>-12.298944000000001</v>
      </c>
      <c r="BG202">
        <v>39200200000</v>
      </c>
      <c r="BH202">
        <v>-5.0908560999999999</v>
      </c>
      <c r="BI202">
        <v>-46.991225999999997</v>
      </c>
      <c r="BJ202">
        <v>-13.369965000000001</v>
      </c>
      <c r="BK202">
        <v>-18.161428000000001</v>
      </c>
      <c r="BN202">
        <v>39200200000</v>
      </c>
      <c r="BO202">
        <v>-4.9470897000000003</v>
      </c>
      <c r="BP202">
        <v>-46.485847</v>
      </c>
      <c r="BQ202">
        <v>-14.266823</v>
      </c>
      <c r="BR202">
        <v>-21.679341999999998</v>
      </c>
    </row>
    <row r="203" spans="1:70" x14ac:dyDescent="0.25">
      <c r="A203">
        <f t="shared" si="18"/>
        <v>19.705075000000001</v>
      </c>
      <c r="B203">
        <v>19705075000</v>
      </c>
      <c r="C203">
        <v>-12.228063000000001</v>
      </c>
      <c r="D203">
        <v>-27.919322999999999</v>
      </c>
      <c r="E203">
        <v>14.411156</v>
      </c>
      <c r="F203">
        <v>-21.759779000000002</v>
      </c>
      <c r="I203">
        <f t="shared" si="19"/>
        <v>19.705075000000001</v>
      </c>
      <c r="J203">
        <v>19705075000</v>
      </c>
      <c r="K203">
        <v>-11.970305</v>
      </c>
      <c r="L203">
        <v>-28.435828999999998</v>
      </c>
      <c r="M203">
        <v>13.503568</v>
      </c>
      <c r="N203">
        <v>-19.932386000000001</v>
      </c>
      <c r="P203">
        <f t="shared" si="20"/>
        <v>19.705075000000001</v>
      </c>
      <c r="Q203">
        <v>19705075000</v>
      </c>
      <c r="R203">
        <v>-11.471111000000001</v>
      </c>
      <c r="S203">
        <v>-28.871479000000001</v>
      </c>
      <c r="T203">
        <v>12.853173999999999</v>
      </c>
      <c r="U203">
        <v>-17.504263000000002</v>
      </c>
      <c r="W203">
        <f t="shared" si="21"/>
        <v>19.705075000000001</v>
      </c>
      <c r="X203">
        <v>19705075000</v>
      </c>
      <c r="Y203">
        <v>-11.036454000000001</v>
      </c>
      <c r="Z203">
        <v>-29.307922000000001</v>
      </c>
      <c r="AA203">
        <v>11.818985</v>
      </c>
      <c r="AB203">
        <v>-16.527746</v>
      </c>
      <c r="AD203">
        <f t="shared" si="22"/>
        <v>19.705075000000001</v>
      </c>
      <c r="AE203">
        <v>19705075000</v>
      </c>
      <c r="AF203">
        <v>-10.876086000000001</v>
      </c>
      <c r="AG203">
        <v>-29.492065</v>
      </c>
      <c r="AH203">
        <v>11.290236999999999</v>
      </c>
      <c r="AI203">
        <v>-16.311712</v>
      </c>
      <c r="AK203">
        <f t="shared" si="23"/>
        <v>39.400149999999996</v>
      </c>
      <c r="AL203">
        <v>39400150000</v>
      </c>
      <c r="AM203">
        <v>-4.0538167999999999</v>
      </c>
      <c r="AN203">
        <v>-39.151851999999998</v>
      </c>
      <c r="AO203">
        <v>-12.111891</v>
      </c>
      <c r="AP203">
        <v>-7.6887875000000001</v>
      </c>
      <c r="AS203">
        <v>39400150000</v>
      </c>
      <c r="AT203">
        <v>-4.7356372000000002</v>
      </c>
      <c r="AU203">
        <v>-45.837657999999998</v>
      </c>
      <c r="AV203">
        <v>-12.58384</v>
      </c>
      <c r="AW203">
        <v>-8.7034979000000003</v>
      </c>
      <c r="AZ203">
        <v>39400150000</v>
      </c>
      <c r="BA203">
        <v>-5.3725060999999998</v>
      </c>
      <c r="BB203">
        <v>-43.916888999999998</v>
      </c>
      <c r="BC203">
        <v>-12.756913000000001</v>
      </c>
      <c r="BD203">
        <v>-11.867063</v>
      </c>
      <c r="BG203">
        <v>39400150000</v>
      </c>
      <c r="BH203">
        <v>-5.1507167999999997</v>
      </c>
      <c r="BI203">
        <v>-45.654713000000001</v>
      </c>
      <c r="BJ203">
        <v>-13.782871</v>
      </c>
      <c r="BK203">
        <v>-18.353370999999999</v>
      </c>
      <c r="BN203">
        <v>39400150000</v>
      </c>
      <c r="BO203">
        <v>-5.1695985999999996</v>
      </c>
      <c r="BP203">
        <v>-45.594082</v>
      </c>
      <c r="BQ203">
        <v>-14.548999999999999</v>
      </c>
      <c r="BR203">
        <v>-22.639858</v>
      </c>
    </row>
    <row r="204" spans="1:70" x14ac:dyDescent="0.25">
      <c r="A204">
        <f t="shared" si="18"/>
        <v>19.805050000000001</v>
      </c>
      <c r="B204">
        <v>19805050000</v>
      </c>
      <c r="C204">
        <v>-12.217786</v>
      </c>
      <c r="D204">
        <v>-27.841201999999999</v>
      </c>
      <c r="E204">
        <v>14.397757</v>
      </c>
      <c r="F204">
        <v>-20.519691000000002</v>
      </c>
      <c r="I204">
        <f t="shared" si="19"/>
        <v>19.805050000000001</v>
      </c>
      <c r="J204">
        <v>19805050000</v>
      </c>
      <c r="K204">
        <v>-11.958627</v>
      </c>
      <c r="L204">
        <v>-28.370922</v>
      </c>
      <c r="M204">
        <v>13.486024</v>
      </c>
      <c r="N204">
        <v>-18.900715000000002</v>
      </c>
      <c r="P204">
        <f t="shared" si="20"/>
        <v>19.805050000000001</v>
      </c>
      <c r="Q204">
        <v>19805050000</v>
      </c>
      <c r="R204">
        <v>-11.446531</v>
      </c>
      <c r="S204">
        <v>-28.797758000000002</v>
      </c>
      <c r="T204">
        <v>12.830375</v>
      </c>
      <c r="U204">
        <v>-16.725739999999998</v>
      </c>
      <c r="W204">
        <f t="shared" si="21"/>
        <v>19.805050000000001</v>
      </c>
      <c r="X204">
        <v>19805050000</v>
      </c>
      <c r="Y204">
        <v>-10.993636</v>
      </c>
      <c r="Z204">
        <v>-29.243855</v>
      </c>
      <c r="AA204">
        <v>11.788038999999999</v>
      </c>
      <c r="AB204">
        <v>-15.914687000000001</v>
      </c>
      <c r="AD204">
        <f t="shared" si="22"/>
        <v>19.805050000000001</v>
      </c>
      <c r="AE204">
        <v>19805050000</v>
      </c>
      <c r="AF204">
        <v>-10.821579</v>
      </c>
      <c r="AG204">
        <v>-29.435852000000001</v>
      </c>
      <c r="AH204">
        <v>11.253874</v>
      </c>
      <c r="AI204">
        <v>-15.720836</v>
      </c>
      <c r="AK204">
        <f t="shared" si="23"/>
        <v>39.600099999999998</v>
      </c>
      <c r="AL204">
        <v>39600100000</v>
      </c>
      <c r="AM204">
        <v>-3.9462527999999999</v>
      </c>
      <c r="AN204">
        <v>-48.819271000000001</v>
      </c>
      <c r="AO204">
        <v>-12.887746999999999</v>
      </c>
      <c r="AP204">
        <v>-7.9604340000000002</v>
      </c>
      <c r="AS204">
        <v>39600100000</v>
      </c>
      <c r="AT204">
        <v>-4.6829853000000004</v>
      </c>
      <c r="AU204">
        <v>-43.787773000000001</v>
      </c>
      <c r="AV204">
        <v>-13.296786000000001</v>
      </c>
      <c r="AW204">
        <v>-9.3510188999999997</v>
      </c>
      <c r="AZ204">
        <v>39600100000</v>
      </c>
      <c r="BA204">
        <v>-5.6626820999999996</v>
      </c>
      <c r="BB204">
        <v>-43.952250999999997</v>
      </c>
      <c r="BC204">
        <v>-13.076931999999999</v>
      </c>
      <c r="BD204">
        <v>-13.774686000000001</v>
      </c>
      <c r="BG204">
        <v>39600100000</v>
      </c>
      <c r="BH204">
        <v>-5.5988034999999998</v>
      </c>
      <c r="BI204">
        <v>-43.132046000000003</v>
      </c>
      <c r="BJ204">
        <v>-14.194485</v>
      </c>
      <c r="BK204">
        <v>-20.991568000000001</v>
      </c>
      <c r="BN204">
        <v>39600100000</v>
      </c>
      <c r="BO204">
        <v>-5.5302705999999997</v>
      </c>
      <c r="BP204">
        <v>-45.708804999999998</v>
      </c>
      <c r="BQ204">
        <v>-14.552484</v>
      </c>
      <c r="BR204">
        <v>-22.637203</v>
      </c>
    </row>
    <row r="205" spans="1:70" x14ac:dyDescent="0.25">
      <c r="A205">
        <f t="shared" si="18"/>
        <v>19.905024999999998</v>
      </c>
      <c r="B205">
        <v>19905025000</v>
      </c>
      <c r="C205">
        <v>-11.933081</v>
      </c>
      <c r="D205">
        <v>-27.788509000000001</v>
      </c>
      <c r="E205">
        <v>14.369294999999999</v>
      </c>
      <c r="F205">
        <v>-19.656441000000001</v>
      </c>
      <c r="I205">
        <f t="shared" si="19"/>
        <v>19.905024999999998</v>
      </c>
      <c r="J205">
        <v>19905025000</v>
      </c>
      <c r="K205">
        <v>-11.679525</v>
      </c>
      <c r="L205">
        <v>-28.334381</v>
      </c>
      <c r="M205">
        <v>13.453296999999999</v>
      </c>
      <c r="N205">
        <v>-18.160595000000001</v>
      </c>
      <c r="P205">
        <f t="shared" si="20"/>
        <v>19.905024999999998</v>
      </c>
      <c r="Q205">
        <v>19905025000</v>
      </c>
      <c r="R205">
        <v>-11.165603000000001</v>
      </c>
      <c r="S205">
        <v>-28.741783000000002</v>
      </c>
      <c r="T205">
        <v>12.792839000000001</v>
      </c>
      <c r="U205">
        <v>-16.142471</v>
      </c>
      <c r="W205">
        <f t="shared" si="21"/>
        <v>19.905024999999998</v>
      </c>
      <c r="X205">
        <v>19905025000</v>
      </c>
      <c r="Y205">
        <v>-10.708078</v>
      </c>
      <c r="Z205">
        <v>-29.191894999999999</v>
      </c>
      <c r="AA205">
        <v>11.742284</v>
      </c>
      <c r="AB205">
        <v>-15.421049</v>
      </c>
      <c r="AD205">
        <f t="shared" si="22"/>
        <v>19.905024999999998</v>
      </c>
      <c r="AE205">
        <v>19905025000</v>
      </c>
      <c r="AF205">
        <v>-10.526980999999999</v>
      </c>
      <c r="AG205">
        <v>-29.403552999999999</v>
      </c>
      <c r="AH205">
        <v>11.202669</v>
      </c>
      <c r="AI205">
        <v>-15.274705000000001</v>
      </c>
      <c r="AK205">
        <f t="shared" si="23"/>
        <v>39.800049999999999</v>
      </c>
      <c r="AL205">
        <v>39800050000</v>
      </c>
      <c r="AM205">
        <v>-3.8078715999999999</v>
      </c>
      <c r="AN205">
        <v>-40.352817999999999</v>
      </c>
      <c r="AO205">
        <v>-13.240505000000001</v>
      </c>
      <c r="AP205">
        <v>-10.664768</v>
      </c>
      <c r="AS205">
        <v>39800050000</v>
      </c>
      <c r="AT205">
        <v>-4.7107897000000003</v>
      </c>
      <c r="AU205">
        <v>-44.755459000000002</v>
      </c>
      <c r="AV205">
        <v>-13.781915</v>
      </c>
      <c r="AW205">
        <v>-12.423995</v>
      </c>
      <c r="AZ205">
        <v>39800050000</v>
      </c>
      <c r="BA205">
        <v>-5.8363166</v>
      </c>
      <c r="BB205">
        <v>-42.191906000000003</v>
      </c>
      <c r="BC205">
        <v>-13.242749</v>
      </c>
      <c r="BD205">
        <v>-17.542553000000002</v>
      </c>
      <c r="BG205">
        <v>39800050000</v>
      </c>
      <c r="BH205">
        <v>-5.7340669999999996</v>
      </c>
      <c r="BI205">
        <v>-42.582377999999999</v>
      </c>
      <c r="BJ205">
        <v>-14.039342</v>
      </c>
      <c r="BK205">
        <v>-28.556743999999998</v>
      </c>
      <c r="BN205">
        <v>39800050000</v>
      </c>
      <c r="BO205">
        <v>-5.5198216000000002</v>
      </c>
      <c r="BP205">
        <v>-46.54945</v>
      </c>
      <c r="BQ205">
        <v>-14.713774000000001</v>
      </c>
      <c r="BR205">
        <v>-22.705465</v>
      </c>
    </row>
    <row r="206" spans="1:70" x14ac:dyDescent="0.25">
      <c r="A206">
        <f t="shared" si="18"/>
        <v>20.004999999999999</v>
      </c>
      <c r="B206">
        <v>20005000000</v>
      </c>
      <c r="C206">
        <v>-11.895185</v>
      </c>
      <c r="D206">
        <v>-27.740662</v>
      </c>
      <c r="E206">
        <v>14.334286000000001</v>
      </c>
      <c r="F206">
        <v>-18.828195999999998</v>
      </c>
      <c r="I206">
        <f t="shared" si="19"/>
        <v>20.004999999999999</v>
      </c>
      <c r="J206">
        <v>20005000000</v>
      </c>
      <c r="K206">
        <v>-11.640266</v>
      </c>
      <c r="L206">
        <v>-28.292507000000001</v>
      </c>
      <c r="M206">
        <v>13.413795</v>
      </c>
      <c r="N206">
        <v>-17.453823</v>
      </c>
      <c r="P206">
        <f t="shared" si="20"/>
        <v>20.004999999999999</v>
      </c>
      <c r="Q206">
        <v>20005000000</v>
      </c>
      <c r="R206">
        <v>-11.100422999999999</v>
      </c>
      <c r="S206">
        <v>-28.684999000000001</v>
      </c>
      <c r="T206">
        <v>12.745934999999999</v>
      </c>
      <c r="U206">
        <v>-15.572639000000001</v>
      </c>
      <c r="W206">
        <f t="shared" si="21"/>
        <v>20.004999999999999</v>
      </c>
      <c r="X206">
        <v>20005000000</v>
      </c>
      <c r="Y206">
        <v>-10.607653000000001</v>
      </c>
      <c r="Z206">
        <v>-29.155514</v>
      </c>
      <c r="AA206">
        <v>11.684862000000001</v>
      </c>
      <c r="AB206">
        <v>-14.909706</v>
      </c>
      <c r="AD206">
        <f t="shared" si="22"/>
        <v>20.004999999999999</v>
      </c>
      <c r="AE206">
        <v>20005000000</v>
      </c>
      <c r="AF206">
        <v>-10.40352</v>
      </c>
      <c r="AG206">
        <v>-29.387712000000001</v>
      </c>
      <c r="AH206">
        <v>11.140084</v>
      </c>
      <c r="AI206">
        <v>-14.817247</v>
      </c>
      <c r="AK206">
        <f t="shared" si="23"/>
        <v>40</v>
      </c>
      <c r="AL206">
        <v>40000000000</v>
      </c>
      <c r="AM206">
        <v>-3.8746927000000002</v>
      </c>
      <c r="AN206">
        <v>-43.818367000000002</v>
      </c>
      <c r="AO206">
        <v>-13.861416</v>
      </c>
      <c r="AP206">
        <v>-9.9666204</v>
      </c>
      <c r="AS206">
        <v>40000000000</v>
      </c>
      <c r="AT206">
        <v>-4.6330980999999998</v>
      </c>
      <c r="AU206">
        <v>-62.351402</v>
      </c>
      <c r="AV206">
        <v>-14.053528999999999</v>
      </c>
      <c r="AW206">
        <v>-11.794088</v>
      </c>
      <c r="AZ206">
        <v>40000000000</v>
      </c>
      <c r="BA206">
        <v>-4.5741477000000001</v>
      </c>
      <c r="BB206">
        <v>-42.368293999999999</v>
      </c>
      <c r="BC206">
        <v>-12.782755</v>
      </c>
      <c r="BD206">
        <v>-14.869844000000001</v>
      </c>
      <c r="BG206">
        <v>40000000000</v>
      </c>
      <c r="BH206">
        <v>-3.6509266</v>
      </c>
      <c r="BI206">
        <v>-42.329678000000001</v>
      </c>
      <c r="BJ206">
        <v>-13.479343999999999</v>
      </c>
      <c r="BK206">
        <v>-18.684923000000001</v>
      </c>
      <c r="BN206">
        <v>40000000000</v>
      </c>
      <c r="BO206">
        <v>-3.5767391000000002</v>
      </c>
      <c r="BP206">
        <v>-42.917042000000002</v>
      </c>
      <c r="BQ206">
        <v>-14.476668</v>
      </c>
      <c r="BR206">
        <v>-17.512657000000001</v>
      </c>
    </row>
    <row r="207" spans="1:70" x14ac:dyDescent="0.25">
      <c r="A207">
        <f t="shared" si="18"/>
        <v>20.104975</v>
      </c>
      <c r="B207">
        <v>20104975000</v>
      </c>
      <c r="C207">
        <v>-11.772848</v>
      </c>
      <c r="D207">
        <v>-27.669930000000001</v>
      </c>
      <c r="E207">
        <v>14.306642999999999</v>
      </c>
      <c r="F207">
        <v>-17.945565999999999</v>
      </c>
      <c r="I207">
        <f t="shared" si="19"/>
        <v>20.104975</v>
      </c>
      <c r="J207">
        <v>20104975000</v>
      </c>
      <c r="K207">
        <v>-11.520200000000001</v>
      </c>
      <c r="L207">
        <v>-28.243507000000001</v>
      </c>
      <c r="M207">
        <v>13.382145</v>
      </c>
      <c r="N207">
        <v>-16.745242999999999</v>
      </c>
      <c r="P207">
        <f t="shared" si="20"/>
        <v>20.104975</v>
      </c>
      <c r="Q207">
        <v>20104975000</v>
      </c>
      <c r="R207">
        <v>-10.990694</v>
      </c>
      <c r="S207">
        <v>-28.617201000000001</v>
      </c>
      <c r="T207">
        <v>12.708030000000001</v>
      </c>
      <c r="U207">
        <v>-14.996387</v>
      </c>
      <c r="W207">
        <f t="shared" si="21"/>
        <v>20.104975</v>
      </c>
      <c r="X207">
        <v>20104975000</v>
      </c>
      <c r="Y207">
        <v>-10.504137999999999</v>
      </c>
      <c r="Z207">
        <v>-29.092157</v>
      </c>
      <c r="AA207">
        <v>11.635809</v>
      </c>
      <c r="AB207">
        <v>-14.373063999999999</v>
      </c>
      <c r="AD207">
        <f t="shared" si="22"/>
        <v>20.104975</v>
      </c>
      <c r="AE207">
        <v>20104975000</v>
      </c>
      <c r="AF207">
        <v>-10.299326000000001</v>
      </c>
      <c r="AG207">
        <v>-29.344570000000001</v>
      </c>
      <c r="AH207">
        <v>11.084180999999999</v>
      </c>
      <c r="AI207">
        <v>-14.268943</v>
      </c>
    </row>
    <row r="208" spans="1:70" x14ac:dyDescent="0.25">
      <c r="A208">
        <f t="shared" si="18"/>
        <v>20.20495</v>
      </c>
      <c r="B208">
        <v>20204950000</v>
      </c>
      <c r="C208">
        <v>-11.512015999999999</v>
      </c>
      <c r="D208">
        <v>-27.617578999999999</v>
      </c>
      <c r="E208">
        <v>14.260249</v>
      </c>
      <c r="F208">
        <v>-17.098793000000001</v>
      </c>
      <c r="I208">
        <f t="shared" si="19"/>
        <v>20.20495</v>
      </c>
      <c r="J208">
        <v>20204950000</v>
      </c>
      <c r="K208">
        <v>-11.262563999999999</v>
      </c>
      <c r="L208">
        <v>-28.19125</v>
      </c>
      <c r="M208">
        <v>13.333124</v>
      </c>
      <c r="N208">
        <v>-16.108431</v>
      </c>
      <c r="P208">
        <f t="shared" si="20"/>
        <v>20.20495</v>
      </c>
      <c r="Q208">
        <v>20204950000</v>
      </c>
      <c r="R208">
        <v>-10.729559</v>
      </c>
      <c r="S208">
        <v>-28.563526</v>
      </c>
      <c r="T208">
        <v>12.656114000000001</v>
      </c>
      <c r="U208">
        <v>-14.566041</v>
      </c>
      <c r="W208">
        <f t="shared" si="21"/>
        <v>20.20495</v>
      </c>
      <c r="X208">
        <v>20204950000</v>
      </c>
      <c r="Y208">
        <v>-10.245336</v>
      </c>
      <c r="Z208">
        <v>-29.049337000000001</v>
      </c>
      <c r="AA208">
        <v>11.573022999999999</v>
      </c>
      <c r="AB208">
        <v>-13.964969</v>
      </c>
      <c r="AD208">
        <f t="shared" si="22"/>
        <v>20.20495</v>
      </c>
      <c r="AE208">
        <v>20204950000</v>
      </c>
      <c r="AF208">
        <v>-10.035272000000001</v>
      </c>
      <c r="AG208">
        <v>-29.304596</v>
      </c>
      <c r="AH208">
        <v>11.016026999999999</v>
      </c>
      <c r="AI208">
        <v>-13.869678</v>
      </c>
    </row>
    <row r="209" spans="1:35" x14ac:dyDescent="0.25">
      <c r="A209">
        <f t="shared" si="18"/>
        <v>20.304925000000001</v>
      </c>
      <c r="B209">
        <v>20304925000</v>
      </c>
      <c r="C209">
        <v>-11.437423000000001</v>
      </c>
      <c r="D209">
        <v>-27.583632000000001</v>
      </c>
      <c r="E209">
        <v>14.209507</v>
      </c>
      <c r="F209">
        <v>-16.132797</v>
      </c>
      <c r="I209">
        <f t="shared" si="19"/>
        <v>20.304925000000001</v>
      </c>
      <c r="J209">
        <v>20304925000</v>
      </c>
      <c r="K209">
        <v>-11.185843</v>
      </c>
      <c r="L209">
        <v>-28.149721</v>
      </c>
      <c r="M209">
        <v>13.28124</v>
      </c>
      <c r="N209">
        <v>-15.390181</v>
      </c>
      <c r="P209">
        <f t="shared" si="20"/>
        <v>20.304925000000001</v>
      </c>
      <c r="Q209">
        <v>20304925000</v>
      </c>
      <c r="R209">
        <v>-10.645771</v>
      </c>
      <c r="S209">
        <v>-28.522794999999999</v>
      </c>
      <c r="T209">
        <v>12.602617</v>
      </c>
      <c r="U209">
        <v>-14.152618</v>
      </c>
      <c r="W209">
        <f t="shared" si="21"/>
        <v>20.304925000000001</v>
      </c>
      <c r="X209">
        <v>20304925000</v>
      </c>
      <c r="Y209">
        <v>-10.15382</v>
      </c>
      <c r="Z209">
        <v>-29.019874999999999</v>
      </c>
      <c r="AA209">
        <v>11.509853</v>
      </c>
      <c r="AB209">
        <v>-13.615379000000001</v>
      </c>
      <c r="AD209">
        <f t="shared" si="22"/>
        <v>20.304925000000001</v>
      </c>
      <c r="AE209">
        <v>20304925000</v>
      </c>
      <c r="AF209">
        <v>-9.9325924000000008</v>
      </c>
      <c r="AG209">
        <v>-29.277325000000001</v>
      </c>
      <c r="AH209">
        <v>10.947066</v>
      </c>
      <c r="AI209">
        <v>-13.554259999999999</v>
      </c>
    </row>
    <row r="210" spans="1:35" x14ac:dyDescent="0.25">
      <c r="A210">
        <f t="shared" si="18"/>
        <v>20.404900000000001</v>
      </c>
      <c r="B210">
        <v>20404900000</v>
      </c>
      <c r="C210">
        <v>-11.224181</v>
      </c>
      <c r="D210">
        <v>-27.532976000000001</v>
      </c>
      <c r="E210">
        <v>14.160404</v>
      </c>
      <c r="F210">
        <v>-15.056350999999999</v>
      </c>
      <c r="I210">
        <f t="shared" si="19"/>
        <v>20.404900000000001</v>
      </c>
      <c r="J210">
        <v>20404900000</v>
      </c>
      <c r="K210">
        <v>-10.974019</v>
      </c>
      <c r="L210">
        <v>-28.09618</v>
      </c>
      <c r="M210">
        <v>13.231920000000001</v>
      </c>
      <c r="N210">
        <v>-14.574463</v>
      </c>
      <c r="P210">
        <f t="shared" si="20"/>
        <v>20.404900000000001</v>
      </c>
      <c r="Q210">
        <v>20404900000</v>
      </c>
      <c r="R210">
        <v>-10.448185</v>
      </c>
      <c r="S210">
        <v>-28.478527</v>
      </c>
      <c r="T210">
        <v>12.554976</v>
      </c>
      <c r="U210">
        <v>-13.681499000000001</v>
      </c>
      <c r="W210">
        <f t="shared" si="21"/>
        <v>20.404900000000001</v>
      </c>
      <c r="X210">
        <v>20404900000</v>
      </c>
      <c r="Y210">
        <v>-9.9726019000000008</v>
      </c>
      <c r="Z210">
        <v>-28.991274000000001</v>
      </c>
      <c r="AA210">
        <v>11.454466999999999</v>
      </c>
      <c r="AB210">
        <v>-13.265060999999999</v>
      </c>
      <c r="AD210">
        <f t="shared" si="22"/>
        <v>20.404900000000001</v>
      </c>
      <c r="AE210">
        <v>20404900000</v>
      </c>
      <c r="AF210">
        <v>-9.7587756999999993</v>
      </c>
      <c r="AG210">
        <v>-29.237670999999999</v>
      </c>
      <c r="AH210">
        <v>10.886813</v>
      </c>
      <c r="AI210">
        <v>-13.224577</v>
      </c>
    </row>
    <row r="211" spans="1:35" x14ac:dyDescent="0.25">
      <c r="A211">
        <f t="shared" si="18"/>
        <v>20.504874999999998</v>
      </c>
      <c r="B211">
        <v>20504875000</v>
      </c>
      <c r="C211">
        <v>-11.016268</v>
      </c>
      <c r="D211">
        <v>-27.496718999999999</v>
      </c>
      <c r="E211">
        <v>14.098712000000001</v>
      </c>
      <c r="F211">
        <v>-13.949911999999999</v>
      </c>
      <c r="I211">
        <f t="shared" si="19"/>
        <v>20.504874999999998</v>
      </c>
      <c r="J211">
        <v>20504875000</v>
      </c>
      <c r="K211">
        <v>-10.771665</v>
      </c>
      <c r="L211">
        <v>-28.060724</v>
      </c>
      <c r="M211">
        <v>13.171661</v>
      </c>
      <c r="N211">
        <v>-13.784844</v>
      </c>
      <c r="P211">
        <f t="shared" si="20"/>
        <v>20.504874999999998</v>
      </c>
      <c r="Q211">
        <v>20504875000</v>
      </c>
      <c r="R211">
        <v>-10.226311000000001</v>
      </c>
      <c r="S211">
        <v>-28.438776000000001</v>
      </c>
      <c r="T211">
        <v>12.498326</v>
      </c>
      <c r="U211">
        <v>-13.290941</v>
      </c>
      <c r="W211">
        <f t="shared" si="21"/>
        <v>20.504874999999998</v>
      </c>
      <c r="X211">
        <v>20504875000</v>
      </c>
      <c r="Y211">
        <v>-9.7438497999999996</v>
      </c>
      <c r="Z211">
        <v>-28.956011</v>
      </c>
      <c r="AA211">
        <v>11.390273000000001</v>
      </c>
      <c r="AB211">
        <v>-13.006212</v>
      </c>
      <c r="AD211">
        <f t="shared" si="22"/>
        <v>20.504874999999998</v>
      </c>
      <c r="AE211">
        <v>20504875000</v>
      </c>
      <c r="AF211">
        <v>-9.5206060000000008</v>
      </c>
      <c r="AG211">
        <v>-29.197901000000002</v>
      </c>
      <c r="AH211">
        <v>10.816954000000001</v>
      </c>
      <c r="AI211">
        <v>-12.998863</v>
      </c>
    </row>
    <row r="212" spans="1:35" x14ac:dyDescent="0.25">
      <c r="A212">
        <f t="shared" si="18"/>
        <v>20.604849999999999</v>
      </c>
      <c r="B212">
        <v>20604850000</v>
      </c>
      <c r="C212">
        <v>-10.934044999999999</v>
      </c>
      <c r="D212">
        <v>-27.455390999999999</v>
      </c>
      <c r="E212">
        <v>14.047843</v>
      </c>
      <c r="F212">
        <v>-12.919971</v>
      </c>
      <c r="I212">
        <f t="shared" si="19"/>
        <v>20.604849999999999</v>
      </c>
      <c r="J212">
        <v>20604850000</v>
      </c>
      <c r="K212">
        <v>-10.696865000000001</v>
      </c>
      <c r="L212">
        <v>-28.011156</v>
      </c>
      <c r="M212">
        <v>13.122897</v>
      </c>
      <c r="N212">
        <v>-13.020466000000001</v>
      </c>
      <c r="P212">
        <f t="shared" si="20"/>
        <v>20.604849999999999</v>
      </c>
      <c r="Q212">
        <v>20604850000</v>
      </c>
      <c r="R212">
        <v>-10.152612</v>
      </c>
      <c r="S212">
        <v>-28.398937</v>
      </c>
      <c r="T212">
        <v>12.455933</v>
      </c>
      <c r="U212">
        <v>-12.941541000000001</v>
      </c>
      <c r="W212">
        <f t="shared" si="21"/>
        <v>20.604849999999999</v>
      </c>
      <c r="X212">
        <v>20604850000</v>
      </c>
      <c r="Y212">
        <v>-9.6650466999999995</v>
      </c>
      <c r="Z212">
        <v>-28.916363</v>
      </c>
      <c r="AA212">
        <v>11.341481</v>
      </c>
      <c r="AB212">
        <v>-12.827208000000001</v>
      </c>
      <c r="AD212">
        <f t="shared" si="22"/>
        <v>20.604849999999999</v>
      </c>
      <c r="AE212">
        <v>20604850000</v>
      </c>
      <c r="AF212">
        <v>-9.4355173000000008</v>
      </c>
      <c r="AG212">
        <v>-29.147148000000001</v>
      </c>
      <c r="AH212">
        <v>10.763605999999999</v>
      </c>
      <c r="AI212">
        <v>-12.876245000000001</v>
      </c>
    </row>
    <row r="213" spans="1:35" x14ac:dyDescent="0.25">
      <c r="A213">
        <f t="shared" si="18"/>
        <v>20.704825</v>
      </c>
      <c r="B213">
        <v>20704825000</v>
      </c>
      <c r="C213">
        <v>-10.69068</v>
      </c>
      <c r="D213">
        <v>-27.422224</v>
      </c>
      <c r="E213">
        <v>13.994683999999999</v>
      </c>
      <c r="F213">
        <v>-12.140737</v>
      </c>
      <c r="I213">
        <f t="shared" si="19"/>
        <v>20.704825</v>
      </c>
      <c r="J213">
        <v>20704825000</v>
      </c>
      <c r="K213">
        <v>-10.476003</v>
      </c>
      <c r="L213">
        <v>-27.969273000000001</v>
      </c>
      <c r="M213">
        <v>13.071239</v>
      </c>
      <c r="N213">
        <v>-12.380316000000001</v>
      </c>
      <c r="P213">
        <f t="shared" si="20"/>
        <v>20.704825</v>
      </c>
      <c r="Q213">
        <v>20704825000</v>
      </c>
      <c r="R213">
        <v>-9.9515151999999993</v>
      </c>
      <c r="S213">
        <v>-28.348551</v>
      </c>
      <c r="T213">
        <v>12.410496</v>
      </c>
      <c r="U213">
        <v>-12.582784999999999</v>
      </c>
      <c r="W213">
        <f t="shared" si="21"/>
        <v>20.704825</v>
      </c>
      <c r="X213">
        <v>20704825000</v>
      </c>
      <c r="Y213">
        <v>-9.4771023000000003</v>
      </c>
      <c r="Z213">
        <v>-28.857507999999999</v>
      </c>
      <c r="AA213">
        <v>11.292738</v>
      </c>
      <c r="AB213">
        <v>-12.653461</v>
      </c>
      <c r="AD213">
        <f t="shared" si="22"/>
        <v>20.704825</v>
      </c>
      <c r="AE213">
        <v>20704825000</v>
      </c>
      <c r="AF213">
        <v>-9.2509432</v>
      </c>
      <c r="AG213">
        <v>-29.093015999999999</v>
      </c>
      <c r="AH213">
        <v>10.710146</v>
      </c>
      <c r="AI213">
        <v>-12.759058</v>
      </c>
    </row>
    <row r="214" spans="1:35" x14ac:dyDescent="0.25">
      <c r="A214">
        <f t="shared" si="18"/>
        <v>20.8048</v>
      </c>
      <c r="B214">
        <v>20804800000</v>
      </c>
      <c r="C214">
        <v>-10.556664</v>
      </c>
      <c r="D214">
        <v>-27.376078</v>
      </c>
      <c r="E214">
        <v>13.941579000000001</v>
      </c>
      <c r="F214">
        <v>-11.574908000000001</v>
      </c>
      <c r="I214">
        <f t="shared" si="19"/>
        <v>20.8048</v>
      </c>
      <c r="J214">
        <v>20804800000</v>
      </c>
      <c r="K214">
        <v>-10.353453999999999</v>
      </c>
      <c r="L214">
        <v>-27.922733000000001</v>
      </c>
      <c r="M214">
        <v>13.017746000000001</v>
      </c>
      <c r="N214">
        <v>-11.895555999999999</v>
      </c>
      <c r="P214">
        <f t="shared" si="20"/>
        <v>20.8048</v>
      </c>
      <c r="Q214">
        <v>20804800000</v>
      </c>
      <c r="R214">
        <v>-9.8250426999999991</v>
      </c>
      <c r="S214">
        <v>-28.305116999999999</v>
      </c>
      <c r="T214">
        <v>12.361056</v>
      </c>
      <c r="U214">
        <v>-12.256079</v>
      </c>
      <c r="W214">
        <f t="shared" si="21"/>
        <v>20.8048</v>
      </c>
      <c r="X214">
        <v>20804800000</v>
      </c>
      <c r="Y214">
        <v>-9.3363276000000006</v>
      </c>
      <c r="Z214">
        <v>-28.803740999999999</v>
      </c>
      <c r="AA214">
        <v>11.237218</v>
      </c>
      <c r="AB214">
        <v>-12.461649</v>
      </c>
      <c r="AD214">
        <f t="shared" si="22"/>
        <v>20.8048</v>
      </c>
      <c r="AE214">
        <v>20804800000</v>
      </c>
      <c r="AF214">
        <v>-9.0999345999999992</v>
      </c>
      <c r="AG214">
        <v>-29.067574</v>
      </c>
      <c r="AH214">
        <v>10.648808000000001</v>
      </c>
      <c r="AI214">
        <v>-12.604727</v>
      </c>
    </row>
    <row r="215" spans="1:35" x14ac:dyDescent="0.25">
      <c r="A215">
        <f t="shared" si="18"/>
        <v>20.904775000000001</v>
      </c>
      <c r="B215">
        <v>20904775000</v>
      </c>
      <c r="C215">
        <v>-10.441732999999999</v>
      </c>
      <c r="D215">
        <v>-27.321783</v>
      </c>
      <c r="E215">
        <v>13.902279999999999</v>
      </c>
      <c r="F215">
        <v>-11.126601000000001</v>
      </c>
      <c r="I215">
        <f t="shared" si="19"/>
        <v>20.904775000000001</v>
      </c>
      <c r="J215">
        <v>20904775000</v>
      </c>
      <c r="K215">
        <v>-10.257071</v>
      </c>
      <c r="L215">
        <v>-27.873213</v>
      </c>
      <c r="M215">
        <v>12.978002</v>
      </c>
      <c r="N215">
        <v>-11.526725000000001</v>
      </c>
      <c r="P215">
        <f t="shared" si="20"/>
        <v>20.904775000000001</v>
      </c>
      <c r="Q215">
        <v>20904775000</v>
      </c>
      <c r="R215">
        <v>-9.7457770999999997</v>
      </c>
      <c r="S215">
        <v>-28.243753000000002</v>
      </c>
      <c r="T215">
        <v>12.325376</v>
      </c>
      <c r="U215">
        <v>-12.038900999999999</v>
      </c>
      <c r="W215">
        <f t="shared" si="21"/>
        <v>20.904775000000001</v>
      </c>
      <c r="X215">
        <v>20904775000</v>
      </c>
      <c r="Y215">
        <v>-9.2643757000000004</v>
      </c>
      <c r="Z215">
        <v>-28.74802</v>
      </c>
      <c r="AA215">
        <v>11.195764</v>
      </c>
      <c r="AB215">
        <v>-12.337831</v>
      </c>
      <c r="AD215">
        <f t="shared" si="22"/>
        <v>20.904775000000001</v>
      </c>
      <c r="AE215">
        <v>20904775000</v>
      </c>
      <c r="AF215">
        <v>-9.0223102999999991</v>
      </c>
      <c r="AG215">
        <v>-29.016096000000001</v>
      </c>
      <c r="AH215">
        <v>10.601845000000001</v>
      </c>
      <c r="AI215">
        <v>-12.514647</v>
      </c>
    </row>
    <row r="216" spans="1:35" x14ac:dyDescent="0.25">
      <c r="A216">
        <f t="shared" si="18"/>
        <v>21.004750000000001</v>
      </c>
      <c r="B216">
        <v>21004750000</v>
      </c>
      <c r="C216">
        <v>-10.207981</v>
      </c>
      <c r="D216">
        <v>-27.278887000000001</v>
      </c>
      <c r="E216">
        <v>13.856142</v>
      </c>
      <c r="F216">
        <v>-10.738600999999999</v>
      </c>
      <c r="I216">
        <f t="shared" si="19"/>
        <v>21.004750000000001</v>
      </c>
      <c r="J216">
        <v>21004750000</v>
      </c>
      <c r="K216">
        <v>-10.043442000000001</v>
      </c>
      <c r="L216">
        <v>-27.815462</v>
      </c>
      <c r="M216">
        <v>12.930142</v>
      </c>
      <c r="N216">
        <v>-11.175699</v>
      </c>
      <c r="P216">
        <f t="shared" si="20"/>
        <v>21.004750000000001</v>
      </c>
      <c r="Q216">
        <v>21004750000</v>
      </c>
      <c r="R216">
        <v>-9.5526762000000005</v>
      </c>
      <c r="S216">
        <v>-28.200324999999999</v>
      </c>
      <c r="T216">
        <v>12.281157</v>
      </c>
      <c r="U216">
        <v>-11.809858</v>
      </c>
      <c r="W216">
        <f t="shared" si="21"/>
        <v>21.004750000000001</v>
      </c>
      <c r="X216">
        <v>21004750000</v>
      </c>
      <c r="Y216">
        <v>-9.0823193</v>
      </c>
      <c r="Z216">
        <v>-28.709959000000001</v>
      </c>
      <c r="AA216">
        <v>11.148165000000001</v>
      </c>
      <c r="AB216">
        <v>-12.229274</v>
      </c>
      <c r="AD216">
        <f t="shared" si="22"/>
        <v>21.004750000000001</v>
      </c>
      <c r="AE216">
        <v>21004750000</v>
      </c>
      <c r="AF216">
        <v>-8.8473740000000003</v>
      </c>
      <c r="AG216">
        <v>-28.977371000000002</v>
      </c>
      <c r="AH216">
        <v>10.549177</v>
      </c>
      <c r="AI216">
        <v>-12.450077</v>
      </c>
    </row>
    <row r="217" spans="1:35" x14ac:dyDescent="0.25">
      <c r="A217">
        <f t="shared" si="18"/>
        <v>21.104724999999998</v>
      </c>
      <c r="B217">
        <v>21104725000</v>
      </c>
      <c r="C217">
        <v>-10.090127000000001</v>
      </c>
      <c r="D217">
        <v>-27.238554000000001</v>
      </c>
      <c r="E217">
        <v>13.804057999999999</v>
      </c>
      <c r="F217">
        <v>-10.433602</v>
      </c>
      <c r="I217">
        <f t="shared" si="19"/>
        <v>21.104724999999998</v>
      </c>
      <c r="J217">
        <v>21104725000</v>
      </c>
      <c r="K217">
        <v>-9.9437160000000002</v>
      </c>
      <c r="L217">
        <v>-27.77721</v>
      </c>
      <c r="M217">
        <v>12.876382</v>
      </c>
      <c r="N217">
        <v>-10.897762999999999</v>
      </c>
      <c r="P217">
        <f t="shared" si="20"/>
        <v>21.104724999999998</v>
      </c>
      <c r="Q217">
        <v>21104725000</v>
      </c>
      <c r="R217">
        <v>-9.4632435000000008</v>
      </c>
      <c r="S217">
        <v>-28.15382</v>
      </c>
      <c r="T217">
        <v>12.228059</v>
      </c>
      <c r="U217">
        <v>-11.591628999999999</v>
      </c>
      <c r="W217">
        <f t="shared" si="21"/>
        <v>21.104724999999998</v>
      </c>
      <c r="X217">
        <v>21104725000</v>
      </c>
      <c r="Y217">
        <v>-8.9937000000000005</v>
      </c>
      <c r="Z217">
        <v>-28.672139999999999</v>
      </c>
      <c r="AA217">
        <v>11.08854</v>
      </c>
      <c r="AB217">
        <v>-12.092324</v>
      </c>
      <c r="AD217">
        <f t="shared" si="22"/>
        <v>21.104724999999998</v>
      </c>
      <c r="AE217">
        <v>21104725000</v>
      </c>
      <c r="AF217">
        <v>-8.7533045000000005</v>
      </c>
      <c r="AG217">
        <v>-28.941514999999999</v>
      </c>
      <c r="AH217">
        <v>10.482472</v>
      </c>
      <c r="AI217">
        <v>-12.335229999999999</v>
      </c>
    </row>
    <row r="218" spans="1:35" x14ac:dyDescent="0.25">
      <c r="A218">
        <f t="shared" si="18"/>
        <v>21.204699999999999</v>
      </c>
      <c r="B218">
        <v>21204700000</v>
      </c>
      <c r="C218">
        <v>-9.9167527999999994</v>
      </c>
      <c r="D218">
        <v>-27.19875</v>
      </c>
      <c r="E218">
        <v>13.76102</v>
      </c>
      <c r="F218">
        <v>-10.148733</v>
      </c>
      <c r="I218">
        <f t="shared" si="19"/>
        <v>21.204699999999999</v>
      </c>
      <c r="J218">
        <v>21204700000</v>
      </c>
      <c r="K218">
        <v>-9.7890615000000007</v>
      </c>
      <c r="L218">
        <v>-27.729036000000001</v>
      </c>
      <c r="M218">
        <v>12.833088999999999</v>
      </c>
      <c r="N218">
        <v>-10.666702000000001</v>
      </c>
      <c r="P218">
        <f t="shared" si="20"/>
        <v>21.204699999999999</v>
      </c>
      <c r="Q218">
        <v>21204700000</v>
      </c>
      <c r="R218">
        <v>-9.3446350000000002</v>
      </c>
      <c r="S218">
        <v>-28.083784000000001</v>
      </c>
      <c r="T218">
        <v>12.188781000000001</v>
      </c>
      <c r="U218">
        <v>-11.443065000000001</v>
      </c>
      <c r="W218">
        <f t="shared" si="21"/>
        <v>21.204699999999999</v>
      </c>
      <c r="X218">
        <v>21204700000</v>
      </c>
      <c r="Y218">
        <v>-8.9011973999999991</v>
      </c>
      <c r="Z218">
        <v>-28.646397</v>
      </c>
      <c r="AA218">
        <v>11.044539</v>
      </c>
      <c r="AB218">
        <v>-11.999872</v>
      </c>
      <c r="AD218">
        <f t="shared" si="22"/>
        <v>21.204699999999999</v>
      </c>
      <c r="AE218">
        <v>21204700000</v>
      </c>
      <c r="AF218">
        <v>-8.6689634000000009</v>
      </c>
      <c r="AG218">
        <v>-28.90419</v>
      </c>
      <c r="AH218">
        <v>10.433392</v>
      </c>
      <c r="AI218">
        <v>-12.256456</v>
      </c>
    </row>
    <row r="219" spans="1:35" x14ac:dyDescent="0.25">
      <c r="A219">
        <f t="shared" si="18"/>
        <v>21.304675</v>
      </c>
      <c r="B219">
        <v>21304675000</v>
      </c>
      <c r="C219">
        <v>-9.6767825999999992</v>
      </c>
      <c r="D219">
        <v>-27.167563999999999</v>
      </c>
      <c r="E219">
        <v>13.702002999999999</v>
      </c>
      <c r="F219">
        <v>-9.8542366000000001</v>
      </c>
      <c r="I219">
        <f t="shared" si="19"/>
        <v>21.304675</v>
      </c>
      <c r="J219">
        <v>21304675000</v>
      </c>
      <c r="K219">
        <v>-9.5733394999999994</v>
      </c>
      <c r="L219">
        <v>-27.688376999999999</v>
      </c>
      <c r="M219">
        <v>12.775055</v>
      </c>
      <c r="N219">
        <v>-10.423245</v>
      </c>
      <c r="P219">
        <f t="shared" si="20"/>
        <v>21.304675</v>
      </c>
      <c r="Q219">
        <v>21304675000</v>
      </c>
      <c r="R219">
        <v>-9.1576128000000008</v>
      </c>
      <c r="S219">
        <v>-28.038065</v>
      </c>
      <c r="T219">
        <v>12.136672000000001</v>
      </c>
      <c r="U219">
        <v>-11.297765999999999</v>
      </c>
      <c r="W219">
        <f t="shared" si="21"/>
        <v>21.304675</v>
      </c>
      <c r="X219">
        <v>21304675000</v>
      </c>
      <c r="Y219">
        <v>-8.7380209000000004</v>
      </c>
      <c r="Z219">
        <v>-28.618293999999999</v>
      </c>
      <c r="AA219">
        <v>10.989511</v>
      </c>
      <c r="AB219">
        <v>-11.950513000000001</v>
      </c>
      <c r="AD219">
        <f t="shared" si="22"/>
        <v>21.304675</v>
      </c>
      <c r="AE219">
        <v>21304675000</v>
      </c>
      <c r="AF219">
        <v>-8.5178613999999993</v>
      </c>
      <c r="AG219">
        <v>-28.866468000000001</v>
      </c>
      <c r="AH219">
        <v>10.374301000000001</v>
      </c>
      <c r="AI219">
        <v>-12.254106999999999</v>
      </c>
    </row>
    <row r="220" spans="1:35" x14ac:dyDescent="0.25">
      <c r="A220">
        <f t="shared" si="18"/>
        <v>21.40465</v>
      </c>
      <c r="B220">
        <v>21404650000</v>
      </c>
      <c r="C220">
        <v>-9.5413332000000004</v>
      </c>
      <c r="D220">
        <v>-27.143229000000002</v>
      </c>
      <c r="E220">
        <v>13.644062</v>
      </c>
      <c r="F220">
        <v>-9.5932732000000005</v>
      </c>
      <c r="I220">
        <f t="shared" si="19"/>
        <v>21.40465</v>
      </c>
      <c r="J220">
        <v>21404650000</v>
      </c>
      <c r="K220">
        <v>-9.4647932000000008</v>
      </c>
      <c r="L220">
        <v>-27.660442</v>
      </c>
      <c r="M220">
        <v>12.717558</v>
      </c>
      <c r="N220">
        <v>-10.208073000000001</v>
      </c>
      <c r="P220">
        <f t="shared" si="20"/>
        <v>21.40465</v>
      </c>
      <c r="Q220">
        <v>21404650000</v>
      </c>
      <c r="R220">
        <v>-9.0834007000000003</v>
      </c>
      <c r="S220">
        <v>-28.006367000000001</v>
      </c>
      <c r="T220">
        <v>12.084027000000001</v>
      </c>
      <c r="U220">
        <v>-11.163683000000001</v>
      </c>
      <c r="W220">
        <f t="shared" si="21"/>
        <v>21.40465</v>
      </c>
      <c r="X220">
        <v>21404650000</v>
      </c>
      <c r="Y220">
        <v>-8.6870612999999999</v>
      </c>
      <c r="Z220">
        <v>-28.574793</v>
      </c>
      <c r="AA220">
        <v>10.934177</v>
      </c>
      <c r="AB220">
        <v>-11.91727</v>
      </c>
      <c r="AD220">
        <f t="shared" si="22"/>
        <v>21.40465</v>
      </c>
      <c r="AE220">
        <v>21404650000</v>
      </c>
      <c r="AF220">
        <v>-8.4763707999999998</v>
      </c>
      <c r="AG220">
        <v>-28.822431999999999</v>
      </c>
      <c r="AH220">
        <v>10.313806</v>
      </c>
      <c r="AI220">
        <v>-12.251644000000001</v>
      </c>
    </row>
    <row r="221" spans="1:35" x14ac:dyDescent="0.25">
      <c r="A221">
        <f t="shared" si="18"/>
        <v>21.504625000000001</v>
      </c>
      <c r="B221">
        <v>21504625000</v>
      </c>
      <c r="C221">
        <v>-9.3062105000000006</v>
      </c>
      <c r="D221">
        <v>-27.1157</v>
      </c>
      <c r="E221">
        <v>13.582972</v>
      </c>
      <c r="F221">
        <v>-9.3839226</v>
      </c>
      <c r="I221">
        <f t="shared" si="19"/>
        <v>21.504625000000001</v>
      </c>
      <c r="J221">
        <v>21504625000</v>
      </c>
      <c r="K221">
        <v>-9.2594975999999996</v>
      </c>
      <c r="L221">
        <v>-27.640298999999999</v>
      </c>
      <c r="M221">
        <v>12.658298</v>
      </c>
      <c r="N221">
        <v>-10.060478</v>
      </c>
      <c r="P221">
        <f t="shared" si="20"/>
        <v>21.504625000000001</v>
      </c>
      <c r="Q221">
        <v>21504625000</v>
      </c>
      <c r="R221">
        <v>-8.9367465999999993</v>
      </c>
      <c r="S221">
        <v>-27.965686999999999</v>
      </c>
      <c r="T221">
        <v>12.033778</v>
      </c>
      <c r="U221">
        <v>-11.114623</v>
      </c>
      <c r="W221">
        <f t="shared" si="21"/>
        <v>21.504625000000001</v>
      </c>
      <c r="X221">
        <v>21504625000</v>
      </c>
      <c r="Y221">
        <v>-8.5914593000000004</v>
      </c>
      <c r="Z221">
        <v>-28.523942999999999</v>
      </c>
      <c r="AA221">
        <v>10.883193</v>
      </c>
      <c r="AB221">
        <v>-11.957811</v>
      </c>
      <c r="AD221">
        <f t="shared" si="22"/>
        <v>21.504625000000001</v>
      </c>
      <c r="AE221">
        <v>21504625000</v>
      </c>
      <c r="AF221">
        <v>-8.3978157000000007</v>
      </c>
      <c r="AG221">
        <v>-28.780277000000002</v>
      </c>
      <c r="AH221">
        <v>10.259496</v>
      </c>
      <c r="AI221">
        <v>-12.322047</v>
      </c>
    </row>
    <row r="222" spans="1:35" x14ac:dyDescent="0.25">
      <c r="A222">
        <f t="shared" si="18"/>
        <v>21.604600000000001</v>
      </c>
      <c r="B222">
        <v>21604600000</v>
      </c>
      <c r="C222">
        <v>-9.0617017999999998</v>
      </c>
      <c r="D222">
        <v>-27.106375</v>
      </c>
      <c r="E222">
        <v>13.517182</v>
      </c>
      <c r="F222">
        <v>-9.1837462999999993</v>
      </c>
      <c r="I222">
        <f t="shared" si="19"/>
        <v>21.604600000000001</v>
      </c>
      <c r="J222">
        <v>21604600000</v>
      </c>
      <c r="K222">
        <v>-9.0467929999999992</v>
      </c>
      <c r="L222">
        <v>-27.620574999999999</v>
      </c>
      <c r="M222">
        <v>12.592249000000001</v>
      </c>
      <c r="N222">
        <v>-9.8978032999999996</v>
      </c>
      <c r="P222">
        <f t="shared" si="20"/>
        <v>21.604600000000001</v>
      </c>
      <c r="Q222">
        <v>21604600000</v>
      </c>
      <c r="R222">
        <v>-8.7703427999999999</v>
      </c>
      <c r="S222">
        <v>-27.941101</v>
      </c>
      <c r="T222">
        <v>11.976505</v>
      </c>
      <c r="U222">
        <v>-11.052985</v>
      </c>
      <c r="W222">
        <f t="shared" si="21"/>
        <v>21.604600000000001</v>
      </c>
      <c r="X222">
        <v>21604600000</v>
      </c>
      <c r="Y222">
        <v>-8.4625120000000003</v>
      </c>
      <c r="Z222">
        <v>-28.496898999999999</v>
      </c>
      <c r="AA222">
        <v>10.82737</v>
      </c>
      <c r="AB222">
        <v>-12.030417</v>
      </c>
      <c r="AD222">
        <f t="shared" si="22"/>
        <v>21.604600000000001</v>
      </c>
      <c r="AE222">
        <v>21604600000</v>
      </c>
      <c r="AF222">
        <v>-8.2845364000000004</v>
      </c>
      <c r="AG222">
        <v>-28.767761</v>
      </c>
      <c r="AH222">
        <v>10.202788999999999</v>
      </c>
      <c r="AI222">
        <v>-12.46773</v>
      </c>
    </row>
    <row r="223" spans="1:35" x14ac:dyDescent="0.25">
      <c r="A223">
        <f t="shared" si="18"/>
        <v>21.704574999999998</v>
      </c>
      <c r="B223">
        <v>21704575000</v>
      </c>
      <c r="C223">
        <v>-8.9050130999999997</v>
      </c>
      <c r="D223">
        <v>-27.081156</v>
      </c>
      <c r="E223">
        <v>13.453562</v>
      </c>
      <c r="F223">
        <v>-9.0511522000000006</v>
      </c>
      <c r="I223">
        <f t="shared" si="19"/>
        <v>21.704574999999998</v>
      </c>
      <c r="J223">
        <v>21704575000</v>
      </c>
      <c r="K223">
        <v>-8.9210463000000004</v>
      </c>
      <c r="L223">
        <v>-27.610347999999998</v>
      </c>
      <c r="M223">
        <v>12.528230000000001</v>
      </c>
      <c r="N223">
        <v>-9.7875575999999995</v>
      </c>
      <c r="P223">
        <f t="shared" si="20"/>
        <v>21.704574999999998</v>
      </c>
      <c r="Q223">
        <v>21704575000</v>
      </c>
      <c r="R223">
        <v>-8.6969872000000006</v>
      </c>
      <c r="S223">
        <v>-27.935237999999998</v>
      </c>
      <c r="T223">
        <v>11.917973999999999</v>
      </c>
      <c r="U223">
        <v>-10.997849</v>
      </c>
      <c r="W223">
        <f t="shared" si="21"/>
        <v>21.704574999999998</v>
      </c>
      <c r="X223">
        <v>21704575000</v>
      </c>
      <c r="Y223">
        <v>-8.4315157000000003</v>
      </c>
      <c r="Z223">
        <v>-28.454899000000001</v>
      </c>
      <c r="AA223">
        <v>10.769278</v>
      </c>
      <c r="AB223">
        <v>-12.107188000000001</v>
      </c>
      <c r="AD223">
        <f t="shared" si="22"/>
        <v>21.704574999999998</v>
      </c>
      <c r="AE223">
        <v>21704575000</v>
      </c>
      <c r="AF223">
        <v>-8.2691593000000001</v>
      </c>
      <c r="AG223">
        <v>-28.750592999999999</v>
      </c>
      <c r="AH223">
        <v>10.141895</v>
      </c>
      <c r="AI223">
        <v>-12.599551999999999</v>
      </c>
    </row>
    <row r="224" spans="1:35" x14ac:dyDescent="0.25">
      <c r="A224">
        <f t="shared" si="18"/>
        <v>21.804549999999999</v>
      </c>
      <c r="B224">
        <v>21804550000</v>
      </c>
      <c r="C224">
        <v>-8.6974554000000008</v>
      </c>
      <c r="D224">
        <v>-27.056168</v>
      </c>
      <c r="E224">
        <v>13.38669</v>
      </c>
      <c r="F224">
        <v>-8.9810209000000008</v>
      </c>
      <c r="I224">
        <f t="shared" si="19"/>
        <v>21.804549999999999</v>
      </c>
      <c r="J224">
        <v>21804550000</v>
      </c>
      <c r="K224">
        <v>-8.7418604000000002</v>
      </c>
      <c r="L224">
        <v>-27.591227</v>
      </c>
      <c r="M224">
        <v>12.460905</v>
      </c>
      <c r="N224">
        <v>-9.7618379999999991</v>
      </c>
      <c r="P224">
        <f t="shared" si="20"/>
        <v>21.804549999999999</v>
      </c>
      <c r="Q224">
        <v>21804550000</v>
      </c>
      <c r="R224">
        <v>-8.5792713000000003</v>
      </c>
      <c r="S224">
        <v>-27.915161000000001</v>
      </c>
      <c r="T224">
        <v>11.857896</v>
      </c>
      <c r="U224">
        <v>-11.055274000000001</v>
      </c>
      <c r="W224">
        <f t="shared" si="21"/>
        <v>21.804549999999999</v>
      </c>
      <c r="X224">
        <v>21804550000</v>
      </c>
      <c r="Y224">
        <v>-8.3695687999999997</v>
      </c>
      <c r="Z224">
        <v>-28.441192999999998</v>
      </c>
      <c r="AA224">
        <v>10.710226</v>
      </c>
      <c r="AB224">
        <v>-12.279045999999999</v>
      </c>
      <c r="AD224">
        <f t="shared" si="22"/>
        <v>21.804549999999999</v>
      </c>
      <c r="AE224">
        <v>21804550000</v>
      </c>
      <c r="AF224">
        <v>-8.2353591999999995</v>
      </c>
      <c r="AG224">
        <v>-28.734058000000001</v>
      </c>
      <c r="AH224">
        <v>10.080601</v>
      </c>
      <c r="AI224">
        <v>-12.817866</v>
      </c>
    </row>
    <row r="225" spans="1:35" x14ac:dyDescent="0.25">
      <c r="A225">
        <f t="shared" si="18"/>
        <v>21.904525</v>
      </c>
      <c r="B225">
        <v>21904525000</v>
      </c>
      <c r="C225">
        <v>-8.5061283000000003</v>
      </c>
      <c r="D225">
        <v>-27.055595</v>
      </c>
      <c r="E225">
        <v>13.315301</v>
      </c>
      <c r="F225">
        <v>-8.8945025999999991</v>
      </c>
      <c r="I225">
        <f t="shared" si="19"/>
        <v>21.904525</v>
      </c>
      <c r="J225">
        <v>21904525000</v>
      </c>
      <c r="K225">
        <v>-8.5767097000000003</v>
      </c>
      <c r="L225">
        <v>-27.590284</v>
      </c>
      <c r="M225">
        <v>12.389583999999999</v>
      </c>
      <c r="N225">
        <v>-9.7156447999999997</v>
      </c>
      <c r="P225">
        <f t="shared" si="20"/>
        <v>21.904525</v>
      </c>
      <c r="Q225">
        <v>21904525000</v>
      </c>
      <c r="R225">
        <v>-8.4627046999999997</v>
      </c>
      <c r="S225">
        <v>-27.898712</v>
      </c>
      <c r="T225">
        <v>11.795586</v>
      </c>
      <c r="U225">
        <v>-11.119185999999999</v>
      </c>
      <c r="W225">
        <f t="shared" si="21"/>
        <v>21.904525</v>
      </c>
      <c r="X225">
        <v>21904525000</v>
      </c>
      <c r="Y225">
        <v>-8.2994851999999995</v>
      </c>
      <c r="Z225">
        <v>-28.432725999999999</v>
      </c>
      <c r="AA225">
        <v>10.649801</v>
      </c>
      <c r="AB225">
        <v>-12.503631</v>
      </c>
      <c r="AD225">
        <f t="shared" si="22"/>
        <v>21.904525</v>
      </c>
      <c r="AE225">
        <v>21904525000</v>
      </c>
      <c r="AF225">
        <v>-8.1874123000000001</v>
      </c>
      <c r="AG225">
        <v>-28.739899000000001</v>
      </c>
      <c r="AH225">
        <v>10.0192</v>
      </c>
      <c r="AI225">
        <v>-13.141102</v>
      </c>
    </row>
    <row r="226" spans="1:35" x14ac:dyDescent="0.25">
      <c r="A226">
        <f t="shared" si="18"/>
        <v>22.0045</v>
      </c>
      <c r="B226">
        <v>22004500000</v>
      </c>
      <c r="C226">
        <v>-8.3876877000000007</v>
      </c>
      <c r="D226">
        <v>-27.047685999999999</v>
      </c>
      <c r="E226">
        <v>13.249434000000001</v>
      </c>
      <c r="F226">
        <v>-8.8238868999999998</v>
      </c>
      <c r="I226">
        <f t="shared" si="19"/>
        <v>22.0045</v>
      </c>
      <c r="J226">
        <v>22004500000</v>
      </c>
      <c r="K226">
        <v>-8.4858188999999999</v>
      </c>
      <c r="L226">
        <v>-27.591314000000001</v>
      </c>
      <c r="M226">
        <v>12.322418000000001</v>
      </c>
      <c r="N226">
        <v>-9.6684979999999996</v>
      </c>
      <c r="P226">
        <f t="shared" si="20"/>
        <v>22.0045</v>
      </c>
      <c r="Q226">
        <v>22004500000</v>
      </c>
      <c r="R226">
        <v>-8.4196290999999999</v>
      </c>
      <c r="S226">
        <v>-27.890884</v>
      </c>
      <c r="T226">
        <v>11.734152</v>
      </c>
      <c r="U226">
        <v>-11.155533999999999</v>
      </c>
      <c r="W226">
        <f t="shared" si="21"/>
        <v>22.0045</v>
      </c>
      <c r="X226">
        <v>22004500000</v>
      </c>
      <c r="Y226">
        <v>-8.3064499000000005</v>
      </c>
      <c r="Z226">
        <v>-28.434975000000001</v>
      </c>
      <c r="AA226">
        <v>10.589767</v>
      </c>
      <c r="AB226">
        <v>-12.720533</v>
      </c>
      <c r="AD226">
        <f t="shared" si="22"/>
        <v>22.0045</v>
      </c>
      <c r="AE226">
        <v>22004500000</v>
      </c>
      <c r="AF226">
        <v>-8.2166405000000005</v>
      </c>
      <c r="AG226">
        <v>-28.735081000000001</v>
      </c>
      <c r="AH226">
        <v>9.9580994</v>
      </c>
      <c r="AI226">
        <v>-13.448689</v>
      </c>
    </row>
    <row r="227" spans="1:35" x14ac:dyDescent="0.25">
      <c r="A227">
        <f t="shared" si="18"/>
        <v>22.104475000000001</v>
      </c>
      <c r="B227">
        <v>22104475000</v>
      </c>
      <c r="C227">
        <v>-8.2189864999999998</v>
      </c>
      <c r="D227">
        <v>-27.039293000000001</v>
      </c>
      <c r="E227">
        <v>13.175063</v>
      </c>
      <c r="F227">
        <v>-8.8168182000000002</v>
      </c>
      <c r="I227">
        <f t="shared" si="19"/>
        <v>22.104475000000001</v>
      </c>
      <c r="J227">
        <v>22104475000</v>
      </c>
      <c r="K227">
        <v>-8.3426647000000003</v>
      </c>
      <c r="L227">
        <v>-27.607165999999999</v>
      </c>
      <c r="M227">
        <v>12.247382</v>
      </c>
      <c r="N227">
        <v>-9.7015791</v>
      </c>
      <c r="P227">
        <f t="shared" si="20"/>
        <v>22.104475000000001</v>
      </c>
      <c r="Q227">
        <v>22104475000</v>
      </c>
      <c r="R227">
        <v>-8.3321629000000001</v>
      </c>
      <c r="S227">
        <v>-27.896431</v>
      </c>
      <c r="T227">
        <v>11.664873</v>
      </c>
      <c r="U227">
        <v>-11.283207000000001</v>
      </c>
      <c r="W227">
        <f t="shared" si="21"/>
        <v>22.104475000000001</v>
      </c>
      <c r="X227">
        <v>22104475000</v>
      </c>
      <c r="Y227">
        <v>-8.2851362000000002</v>
      </c>
      <c r="Z227">
        <v>-28.423262000000001</v>
      </c>
      <c r="AA227">
        <v>10.521466</v>
      </c>
      <c r="AB227">
        <v>-13.022038</v>
      </c>
      <c r="AD227">
        <f t="shared" si="22"/>
        <v>22.104475000000001</v>
      </c>
      <c r="AE227">
        <v>22104475000</v>
      </c>
      <c r="AF227">
        <v>-8.2194471</v>
      </c>
      <c r="AG227">
        <v>-28.731826999999999</v>
      </c>
      <c r="AH227">
        <v>9.8884001000000001</v>
      </c>
      <c r="AI227">
        <v>-13.836124</v>
      </c>
    </row>
    <row r="228" spans="1:35" x14ac:dyDescent="0.25">
      <c r="A228">
        <f t="shared" si="18"/>
        <v>22.204450000000001</v>
      </c>
      <c r="B228">
        <v>22204450000</v>
      </c>
      <c r="C228">
        <v>-8.0748099999999994</v>
      </c>
      <c r="D228">
        <v>-27.035399999999999</v>
      </c>
      <c r="E228">
        <v>13.100823</v>
      </c>
      <c r="F228">
        <v>-8.8642348999999996</v>
      </c>
      <c r="I228">
        <f t="shared" si="19"/>
        <v>22.204450000000001</v>
      </c>
      <c r="J228">
        <v>22204450000</v>
      </c>
      <c r="K228">
        <v>-8.2234715999999999</v>
      </c>
      <c r="L228">
        <v>-27.610562999999999</v>
      </c>
      <c r="M228">
        <v>12.170114999999999</v>
      </c>
      <c r="N228">
        <v>-9.7768029999999992</v>
      </c>
      <c r="P228">
        <f t="shared" si="20"/>
        <v>22.204450000000001</v>
      </c>
      <c r="Q228">
        <v>22204450000</v>
      </c>
      <c r="R228">
        <v>-8.2574977999999994</v>
      </c>
      <c r="S228">
        <v>-27.903898000000002</v>
      </c>
      <c r="T228">
        <v>11.593392</v>
      </c>
      <c r="U228">
        <v>-11.468359</v>
      </c>
      <c r="W228">
        <f t="shared" si="21"/>
        <v>22.204450000000001</v>
      </c>
      <c r="X228">
        <v>22204450000</v>
      </c>
      <c r="Y228">
        <v>-8.2603969999999993</v>
      </c>
      <c r="Z228">
        <v>-28.444288</v>
      </c>
      <c r="AA228">
        <v>10.450673</v>
      </c>
      <c r="AB228">
        <v>-13.394375999999999</v>
      </c>
      <c r="AD228">
        <f t="shared" si="22"/>
        <v>22.204450000000001</v>
      </c>
      <c r="AE228">
        <v>22204450000</v>
      </c>
      <c r="AF228">
        <v>-8.2150563999999999</v>
      </c>
      <c r="AG228">
        <v>-28.743883</v>
      </c>
      <c r="AH228">
        <v>9.8160495999999995</v>
      </c>
      <c r="AI228">
        <v>-14.340033999999999</v>
      </c>
    </row>
    <row r="229" spans="1:35" x14ac:dyDescent="0.25">
      <c r="A229">
        <f t="shared" si="18"/>
        <v>22.304424999999998</v>
      </c>
      <c r="B229">
        <v>22304425000</v>
      </c>
      <c r="C229">
        <v>-7.9729365999999997</v>
      </c>
      <c r="D229">
        <v>-27.051459999999999</v>
      </c>
      <c r="E229">
        <v>13.038078000000001</v>
      </c>
      <c r="F229">
        <v>-8.9836884000000001</v>
      </c>
      <c r="I229">
        <f t="shared" si="19"/>
        <v>22.304424999999998</v>
      </c>
      <c r="J229">
        <v>22304425000</v>
      </c>
      <c r="K229">
        <v>-8.1448125999999998</v>
      </c>
      <c r="L229">
        <v>-27.633244000000001</v>
      </c>
      <c r="M229">
        <v>12.101025999999999</v>
      </c>
      <c r="N229">
        <v>-9.8860893000000001</v>
      </c>
      <c r="P229">
        <f t="shared" si="20"/>
        <v>22.304424999999998</v>
      </c>
      <c r="Q229">
        <v>22304425000</v>
      </c>
      <c r="R229">
        <v>-8.2223033999999995</v>
      </c>
      <c r="S229">
        <v>-27.916998</v>
      </c>
      <c r="T229">
        <v>11.525240999999999</v>
      </c>
      <c r="U229">
        <v>-11.621078000000001</v>
      </c>
      <c r="W229">
        <f t="shared" si="21"/>
        <v>22.304424999999998</v>
      </c>
      <c r="X229">
        <v>22304425000</v>
      </c>
      <c r="Y229">
        <v>-8.2818059999999996</v>
      </c>
      <c r="Z229">
        <v>-28.463732</v>
      </c>
      <c r="AA229">
        <v>10.383447</v>
      </c>
      <c r="AB229">
        <v>-13.747901000000001</v>
      </c>
      <c r="AD229">
        <f t="shared" si="22"/>
        <v>22.304424999999998</v>
      </c>
      <c r="AE229">
        <v>22304425000</v>
      </c>
      <c r="AF229">
        <v>-8.2589874000000005</v>
      </c>
      <c r="AG229">
        <v>-28.753439</v>
      </c>
      <c r="AH229">
        <v>9.7478008000000003</v>
      </c>
      <c r="AI229">
        <v>-14.833549</v>
      </c>
    </row>
    <row r="230" spans="1:35" x14ac:dyDescent="0.25">
      <c r="A230">
        <f t="shared" si="18"/>
        <v>22.404399999999999</v>
      </c>
      <c r="B230">
        <v>22404400000</v>
      </c>
      <c r="C230">
        <v>-7.8616824000000003</v>
      </c>
      <c r="D230">
        <v>-27.043037000000002</v>
      </c>
      <c r="E230">
        <v>12.971346</v>
      </c>
      <c r="F230">
        <v>-9.2202453999999996</v>
      </c>
      <c r="I230">
        <f t="shared" si="19"/>
        <v>22.404399999999999</v>
      </c>
      <c r="J230">
        <v>22404400000</v>
      </c>
      <c r="K230">
        <v>-8.0472994</v>
      </c>
      <c r="L230">
        <v>-27.646287999999998</v>
      </c>
      <c r="M230">
        <v>12.025392999999999</v>
      </c>
      <c r="N230">
        <v>-10.112026</v>
      </c>
      <c r="P230">
        <f t="shared" si="20"/>
        <v>22.404399999999999</v>
      </c>
      <c r="Q230">
        <v>22404400000</v>
      </c>
      <c r="R230">
        <v>-8.1613035000000007</v>
      </c>
      <c r="S230">
        <v>-27.928920999999999</v>
      </c>
      <c r="T230">
        <v>11.444155</v>
      </c>
      <c r="U230">
        <v>-11.840887</v>
      </c>
      <c r="W230">
        <f t="shared" si="21"/>
        <v>22.404399999999999</v>
      </c>
      <c r="X230">
        <v>22404400000</v>
      </c>
      <c r="Y230">
        <v>-8.2745028000000005</v>
      </c>
      <c r="Z230">
        <v>-28.505656999999999</v>
      </c>
      <c r="AA230">
        <v>10.298352</v>
      </c>
      <c r="AB230">
        <v>-14.092824</v>
      </c>
      <c r="AD230">
        <f t="shared" si="22"/>
        <v>22.404399999999999</v>
      </c>
      <c r="AE230">
        <v>22404400000</v>
      </c>
      <c r="AF230">
        <v>-8.2754478000000002</v>
      </c>
      <c r="AG230">
        <v>-28.776197</v>
      </c>
      <c r="AH230">
        <v>9.6598939999999995</v>
      </c>
      <c r="AI230">
        <v>-15.273247</v>
      </c>
    </row>
    <row r="231" spans="1:35" x14ac:dyDescent="0.25">
      <c r="A231">
        <f t="shared" si="18"/>
        <v>22.504375</v>
      </c>
      <c r="B231">
        <v>22504375000</v>
      </c>
      <c r="C231">
        <v>-7.7868418999999998</v>
      </c>
      <c r="D231">
        <v>-27.050749</v>
      </c>
      <c r="E231">
        <v>12.912774000000001</v>
      </c>
      <c r="F231">
        <v>-9.5379199999999997</v>
      </c>
      <c r="I231">
        <f t="shared" si="19"/>
        <v>22.504375</v>
      </c>
      <c r="J231">
        <v>22504375000</v>
      </c>
      <c r="K231">
        <v>-7.9793563000000001</v>
      </c>
      <c r="L231">
        <v>-27.657923</v>
      </c>
      <c r="M231">
        <v>11.956301</v>
      </c>
      <c r="N231">
        <v>-10.426041</v>
      </c>
      <c r="P231">
        <f t="shared" si="20"/>
        <v>22.504375</v>
      </c>
      <c r="Q231">
        <v>22504375000</v>
      </c>
      <c r="R231">
        <v>-8.1191902000000002</v>
      </c>
      <c r="S231">
        <v>-27.949560000000002</v>
      </c>
      <c r="T231">
        <v>11.368964</v>
      </c>
      <c r="U231">
        <v>-12.169997</v>
      </c>
      <c r="W231">
        <f t="shared" si="21"/>
        <v>22.504375</v>
      </c>
      <c r="X231">
        <v>22504375000</v>
      </c>
      <c r="Y231">
        <v>-8.2726231000000006</v>
      </c>
      <c r="Z231">
        <v>-28.548242999999999</v>
      </c>
      <c r="AA231">
        <v>10.217228</v>
      </c>
      <c r="AB231">
        <v>-14.517868999999999</v>
      </c>
      <c r="AD231">
        <f t="shared" si="22"/>
        <v>22.504375</v>
      </c>
      <c r="AE231">
        <v>22504375000</v>
      </c>
      <c r="AF231">
        <v>-8.2939491000000007</v>
      </c>
      <c r="AG231">
        <v>-28.817153999999999</v>
      </c>
      <c r="AH231">
        <v>9.5752439000000003</v>
      </c>
      <c r="AI231">
        <v>-15.810255</v>
      </c>
    </row>
    <row r="232" spans="1:35" x14ac:dyDescent="0.25">
      <c r="A232">
        <f t="shared" si="18"/>
        <v>22.60435</v>
      </c>
      <c r="B232">
        <v>22604350000</v>
      </c>
      <c r="C232">
        <v>-7.7501192000000003</v>
      </c>
      <c r="D232">
        <v>-27.072569000000001</v>
      </c>
      <c r="E232">
        <v>12.858974999999999</v>
      </c>
      <c r="F232">
        <v>-9.9057130999999998</v>
      </c>
      <c r="I232">
        <f t="shared" si="19"/>
        <v>22.60435</v>
      </c>
      <c r="J232">
        <v>22604350000</v>
      </c>
      <c r="K232">
        <v>-7.9458175000000004</v>
      </c>
      <c r="L232">
        <v>-27.674322</v>
      </c>
      <c r="M232">
        <v>11.889499000000001</v>
      </c>
      <c r="N232">
        <v>-10.748816</v>
      </c>
      <c r="P232">
        <f t="shared" si="20"/>
        <v>22.60435</v>
      </c>
      <c r="Q232">
        <v>22604350000</v>
      </c>
      <c r="R232">
        <v>-8.1058310999999996</v>
      </c>
      <c r="S232">
        <v>-27.978802000000002</v>
      </c>
      <c r="T232">
        <v>11.293694</v>
      </c>
      <c r="U232">
        <v>-12.457833000000001</v>
      </c>
      <c r="W232">
        <f t="shared" si="21"/>
        <v>22.60435</v>
      </c>
      <c r="X232">
        <v>22604350000</v>
      </c>
      <c r="Y232">
        <v>-8.2988052000000003</v>
      </c>
      <c r="Z232">
        <v>-28.602259</v>
      </c>
      <c r="AA232">
        <v>10.137466</v>
      </c>
      <c r="AB232">
        <v>-14.913321</v>
      </c>
      <c r="AD232">
        <f t="shared" si="22"/>
        <v>22.60435</v>
      </c>
      <c r="AE232">
        <v>22604350000</v>
      </c>
      <c r="AF232">
        <v>-8.3460970000000003</v>
      </c>
      <c r="AG232">
        <v>-28.866123000000002</v>
      </c>
      <c r="AH232">
        <v>9.4924172999999996</v>
      </c>
      <c r="AI232">
        <v>-16.310186000000002</v>
      </c>
    </row>
    <row r="233" spans="1:35" x14ac:dyDescent="0.25">
      <c r="A233">
        <f t="shared" si="18"/>
        <v>22.704325000000001</v>
      </c>
      <c r="B233">
        <v>22704325000</v>
      </c>
      <c r="C233">
        <v>-7.7102326999999997</v>
      </c>
      <c r="D233">
        <v>-27.100549999999998</v>
      </c>
      <c r="E233">
        <v>12.799257000000001</v>
      </c>
      <c r="F233">
        <v>-10.400482</v>
      </c>
      <c r="I233">
        <f t="shared" si="19"/>
        <v>22.704325000000001</v>
      </c>
      <c r="J233">
        <v>22704325000</v>
      </c>
      <c r="K233">
        <v>-7.8978619999999999</v>
      </c>
      <c r="L233">
        <v>-27.715783999999999</v>
      </c>
      <c r="M233">
        <v>11.814546</v>
      </c>
      <c r="N233">
        <v>-11.163665</v>
      </c>
      <c r="P233">
        <f t="shared" si="20"/>
        <v>22.704325000000001</v>
      </c>
      <c r="Q233">
        <v>22704325000</v>
      </c>
      <c r="R233">
        <v>-8.0646895999999995</v>
      </c>
      <c r="S233">
        <v>-28.023938999999999</v>
      </c>
      <c r="T233">
        <v>11.205728000000001</v>
      </c>
      <c r="U233">
        <v>-12.769075000000001</v>
      </c>
      <c r="W233">
        <f t="shared" si="21"/>
        <v>22.704325000000001</v>
      </c>
      <c r="X233">
        <v>22704325000</v>
      </c>
      <c r="Y233">
        <v>-8.2939024000000003</v>
      </c>
      <c r="Z233">
        <v>-28.675850000000001</v>
      </c>
      <c r="AA233">
        <v>10.040196</v>
      </c>
      <c r="AB233">
        <v>-15.248587000000001</v>
      </c>
      <c r="AD233">
        <f t="shared" si="22"/>
        <v>22.704325000000001</v>
      </c>
      <c r="AE233">
        <v>22704325000</v>
      </c>
      <c r="AF233">
        <v>-8.3607578</v>
      </c>
      <c r="AG233">
        <v>-28.943701000000001</v>
      </c>
      <c r="AH233">
        <v>9.3916482999999999</v>
      </c>
      <c r="AI233">
        <v>-16.681954999999999</v>
      </c>
    </row>
    <row r="234" spans="1:35" x14ac:dyDescent="0.25">
      <c r="A234">
        <f t="shared" si="18"/>
        <v>22.804300000000001</v>
      </c>
      <c r="B234">
        <v>22804300000</v>
      </c>
      <c r="C234">
        <v>-7.7205076000000004</v>
      </c>
      <c r="D234">
        <v>-27.118946000000001</v>
      </c>
      <c r="E234">
        <v>12.741858000000001</v>
      </c>
      <c r="F234">
        <v>-11.008411000000001</v>
      </c>
      <c r="I234">
        <f t="shared" si="19"/>
        <v>22.804300000000001</v>
      </c>
      <c r="J234">
        <v>22804300000</v>
      </c>
      <c r="K234">
        <v>-7.8896145999999998</v>
      </c>
      <c r="L234">
        <v>-27.75845</v>
      </c>
      <c r="M234">
        <v>11.742590999999999</v>
      </c>
      <c r="N234">
        <v>-11.696937999999999</v>
      </c>
      <c r="P234">
        <f t="shared" si="20"/>
        <v>22.804300000000001</v>
      </c>
      <c r="Q234">
        <v>22804300000</v>
      </c>
      <c r="R234">
        <v>-8.0512885999999995</v>
      </c>
      <c r="S234">
        <v>-28.087484</v>
      </c>
      <c r="T234">
        <v>11.12039</v>
      </c>
      <c r="U234">
        <v>-13.219597</v>
      </c>
      <c r="W234">
        <f t="shared" si="21"/>
        <v>22.804300000000001</v>
      </c>
      <c r="X234">
        <v>22804300000</v>
      </c>
      <c r="Y234">
        <v>-8.2985057999999992</v>
      </c>
      <c r="Z234">
        <v>-28.729298</v>
      </c>
      <c r="AA234">
        <v>9.9427128000000007</v>
      </c>
      <c r="AB234">
        <v>-15.648161</v>
      </c>
      <c r="AD234">
        <f t="shared" si="22"/>
        <v>22.804300000000001</v>
      </c>
      <c r="AE234">
        <v>22804300000</v>
      </c>
      <c r="AF234">
        <v>-8.3787251000000005</v>
      </c>
      <c r="AG234">
        <v>-29.008216999999998</v>
      </c>
      <c r="AH234">
        <v>9.2891692999999993</v>
      </c>
      <c r="AI234">
        <v>-17.093675999999999</v>
      </c>
    </row>
    <row r="235" spans="1:35" x14ac:dyDescent="0.25">
      <c r="A235">
        <f t="shared" si="18"/>
        <v>22.904274999999998</v>
      </c>
      <c r="B235">
        <v>22904275000</v>
      </c>
      <c r="C235">
        <v>-7.7479509999999996</v>
      </c>
      <c r="D235">
        <v>-27.150500999999998</v>
      </c>
      <c r="E235">
        <v>12.678438</v>
      </c>
      <c r="F235">
        <v>-11.695130000000001</v>
      </c>
      <c r="I235">
        <f t="shared" si="19"/>
        <v>22.904274999999998</v>
      </c>
      <c r="J235">
        <v>22904275000</v>
      </c>
      <c r="K235">
        <v>-7.8957810000000004</v>
      </c>
      <c r="L235">
        <v>-27.807206999999998</v>
      </c>
      <c r="M235">
        <v>11.664101</v>
      </c>
      <c r="N235">
        <v>-12.238512</v>
      </c>
      <c r="P235">
        <f t="shared" si="20"/>
        <v>22.904274999999998</v>
      </c>
      <c r="Q235">
        <v>22904275000</v>
      </c>
      <c r="R235">
        <v>-8.0458268999999998</v>
      </c>
      <c r="S235">
        <v>-28.175198000000002</v>
      </c>
      <c r="T235">
        <v>11.029254999999999</v>
      </c>
      <c r="U235">
        <v>-13.627622000000001</v>
      </c>
      <c r="W235">
        <f t="shared" si="21"/>
        <v>22.904274999999998</v>
      </c>
      <c r="X235">
        <v>22904275000</v>
      </c>
      <c r="Y235">
        <v>-8.3177757000000003</v>
      </c>
      <c r="Z235">
        <v>-28.806000000000001</v>
      </c>
      <c r="AA235">
        <v>9.8420524999999994</v>
      </c>
      <c r="AB235">
        <v>-16.031925000000001</v>
      </c>
      <c r="AD235">
        <f t="shared" si="22"/>
        <v>22.904274999999998</v>
      </c>
      <c r="AE235">
        <v>22904275000</v>
      </c>
      <c r="AF235">
        <v>-8.4150933999999999</v>
      </c>
      <c r="AG235">
        <v>-29.084326000000001</v>
      </c>
      <c r="AH235">
        <v>9.1852064000000002</v>
      </c>
      <c r="AI235">
        <v>-17.514268999999999</v>
      </c>
    </row>
    <row r="236" spans="1:35" x14ac:dyDescent="0.25">
      <c r="A236">
        <f t="shared" si="18"/>
        <v>23.004249999999999</v>
      </c>
      <c r="B236">
        <v>23004250000</v>
      </c>
      <c r="C236">
        <v>-7.7701507000000003</v>
      </c>
      <c r="D236">
        <v>-27.199473999999999</v>
      </c>
      <c r="E236">
        <v>12.606503</v>
      </c>
      <c r="F236">
        <v>-12.666912999999999</v>
      </c>
      <c r="I236">
        <f t="shared" si="19"/>
        <v>23.004249999999999</v>
      </c>
      <c r="J236">
        <v>23004250000</v>
      </c>
      <c r="K236">
        <v>-7.8845362999999997</v>
      </c>
      <c r="L236">
        <v>-27.873712999999999</v>
      </c>
      <c r="M236">
        <v>11.576142000000001</v>
      </c>
      <c r="N236">
        <v>-12.946619</v>
      </c>
      <c r="P236">
        <f t="shared" si="20"/>
        <v>23.004249999999999</v>
      </c>
      <c r="Q236">
        <v>23004250000</v>
      </c>
      <c r="R236">
        <v>-8.0104675000000007</v>
      </c>
      <c r="S236">
        <v>-28.261002999999999</v>
      </c>
      <c r="T236">
        <v>10.92395</v>
      </c>
      <c r="U236">
        <v>-14.026858000000001</v>
      </c>
      <c r="W236">
        <f t="shared" si="21"/>
        <v>23.004249999999999</v>
      </c>
      <c r="X236">
        <v>23004250000</v>
      </c>
      <c r="Y236">
        <v>-8.2913093999999994</v>
      </c>
      <c r="Z236">
        <v>-28.897648</v>
      </c>
      <c r="AA236">
        <v>9.7235451000000008</v>
      </c>
      <c r="AB236">
        <v>-16.254251</v>
      </c>
      <c r="AD236">
        <f t="shared" si="22"/>
        <v>23.004249999999999</v>
      </c>
      <c r="AE236">
        <v>23004250000</v>
      </c>
      <c r="AF236">
        <v>-8.4010849000000007</v>
      </c>
      <c r="AG236">
        <v>-29.196932</v>
      </c>
      <c r="AH236">
        <v>9.0613870999999993</v>
      </c>
      <c r="AI236">
        <v>-17.625608</v>
      </c>
    </row>
    <row r="237" spans="1:35" x14ac:dyDescent="0.25">
      <c r="A237">
        <f t="shared" si="18"/>
        <v>23.104225</v>
      </c>
      <c r="B237">
        <v>23104225000</v>
      </c>
      <c r="C237">
        <v>-7.8475747</v>
      </c>
      <c r="D237">
        <v>-27.235804000000002</v>
      </c>
      <c r="E237">
        <v>12.537630999999999</v>
      </c>
      <c r="F237">
        <v>-13.893515000000001</v>
      </c>
      <c r="I237">
        <f t="shared" si="19"/>
        <v>23.104225</v>
      </c>
      <c r="J237">
        <v>23104225000</v>
      </c>
      <c r="K237">
        <v>-7.9264397999999998</v>
      </c>
      <c r="L237">
        <v>-27.946894</v>
      </c>
      <c r="M237">
        <v>11.493527</v>
      </c>
      <c r="N237">
        <v>-13.873756</v>
      </c>
      <c r="P237">
        <f t="shared" si="20"/>
        <v>23.104225</v>
      </c>
      <c r="Q237">
        <v>23104225000</v>
      </c>
      <c r="R237">
        <v>-8.0220994999999995</v>
      </c>
      <c r="S237">
        <v>-28.354445999999999</v>
      </c>
      <c r="T237">
        <v>10.823351000000001</v>
      </c>
      <c r="U237">
        <v>-14.584034000000001</v>
      </c>
      <c r="W237">
        <f t="shared" si="21"/>
        <v>23.104225</v>
      </c>
      <c r="X237">
        <v>23104225000</v>
      </c>
      <c r="Y237">
        <v>-8.3004236000000002</v>
      </c>
      <c r="Z237">
        <v>-29.022611999999999</v>
      </c>
      <c r="AA237">
        <v>9.6060581000000003</v>
      </c>
      <c r="AB237">
        <v>-16.489333999999999</v>
      </c>
      <c r="AD237">
        <f t="shared" si="22"/>
        <v>23.104225</v>
      </c>
      <c r="AE237">
        <v>23104225000</v>
      </c>
      <c r="AF237">
        <v>-8.4202765999999993</v>
      </c>
      <c r="AG237">
        <v>-29.310815999999999</v>
      </c>
      <c r="AH237">
        <v>8.9379653999999995</v>
      </c>
      <c r="AI237">
        <v>-17.697438999999999</v>
      </c>
    </row>
    <row r="238" spans="1:35" x14ac:dyDescent="0.25">
      <c r="A238">
        <f t="shared" si="18"/>
        <v>23.2042</v>
      </c>
      <c r="B238">
        <v>23204200000</v>
      </c>
      <c r="C238">
        <v>-7.9139480999999998</v>
      </c>
      <c r="D238">
        <v>-27.295797</v>
      </c>
      <c r="E238">
        <v>12.458093999999999</v>
      </c>
      <c r="F238">
        <v>-15.214719000000001</v>
      </c>
      <c r="I238">
        <f t="shared" si="19"/>
        <v>23.2042</v>
      </c>
      <c r="J238">
        <v>23204200000</v>
      </c>
      <c r="K238">
        <v>-7.9597163000000002</v>
      </c>
      <c r="L238">
        <v>-28.043968</v>
      </c>
      <c r="M238">
        <v>11.402361000000001</v>
      </c>
      <c r="N238">
        <v>-14.834192</v>
      </c>
      <c r="P238">
        <f t="shared" si="20"/>
        <v>23.2042</v>
      </c>
      <c r="Q238">
        <v>23204200000</v>
      </c>
      <c r="R238">
        <v>-8.0311374999999998</v>
      </c>
      <c r="S238">
        <v>-28.461739000000001</v>
      </c>
      <c r="T238">
        <v>10.715512</v>
      </c>
      <c r="U238">
        <v>-15.137268000000001</v>
      </c>
      <c r="W238">
        <f t="shared" si="21"/>
        <v>23.2042</v>
      </c>
      <c r="X238">
        <v>23204200000</v>
      </c>
      <c r="Y238">
        <v>-8.3143892000000008</v>
      </c>
      <c r="Z238">
        <v>-29.137768000000001</v>
      </c>
      <c r="AA238">
        <v>9.4831447999999998</v>
      </c>
      <c r="AB238">
        <v>-16.752735000000001</v>
      </c>
      <c r="AD238">
        <f t="shared" si="22"/>
        <v>23.2042</v>
      </c>
      <c r="AE238">
        <v>23204200000</v>
      </c>
      <c r="AF238">
        <v>-8.4458331999999992</v>
      </c>
      <c r="AG238">
        <v>-29.431692000000002</v>
      </c>
      <c r="AH238">
        <v>8.8092240999999998</v>
      </c>
      <c r="AI238">
        <v>-17.840219000000001</v>
      </c>
    </row>
    <row r="239" spans="1:35" x14ac:dyDescent="0.25">
      <c r="A239">
        <f t="shared" si="18"/>
        <v>23.304175000000001</v>
      </c>
      <c r="B239">
        <v>23304175000</v>
      </c>
      <c r="C239">
        <v>-7.9455862000000002</v>
      </c>
      <c r="D239">
        <v>-27.375855999999999</v>
      </c>
      <c r="E239">
        <v>12.370587</v>
      </c>
      <c r="F239">
        <v>-16.816718999999999</v>
      </c>
      <c r="I239">
        <f t="shared" si="19"/>
        <v>23.304175000000001</v>
      </c>
      <c r="J239">
        <v>23304175000</v>
      </c>
      <c r="K239">
        <v>-7.962326</v>
      </c>
      <c r="L239">
        <v>-28.136310999999999</v>
      </c>
      <c r="M239">
        <v>11.304593000000001</v>
      </c>
      <c r="N239">
        <v>-15.880302</v>
      </c>
      <c r="P239">
        <f t="shared" si="20"/>
        <v>23.304175000000001</v>
      </c>
      <c r="Q239">
        <v>23304175000</v>
      </c>
      <c r="R239">
        <v>-8.0084342999999993</v>
      </c>
      <c r="S239">
        <v>-28.567308000000001</v>
      </c>
      <c r="T239">
        <v>10.601834999999999</v>
      </c>
      <c r="U239">
        <v>-15.614826000000001</v>
      </c>
      <c r="W239">
        <f t="shared" si="21"/>
        <v>23.304175000000001</v>
      </c>
      <c r="X239">
        <v>23304175000</v>
      </c>
      <c r="Y239">
        <v>-8.2917594999999995</v>
      </c>
      <c r="Z239">
        <v>-29.281637</v>
      </c>
      <c r="AA239">
        <v>9.3537587999999996</v>
      </c>
      <c r="AB239">
        <v>-16.856221999999999</v>
      </c>
      <c r="AD239">
        <f t="shared" si="22"/>
        <v>23.304175000000001</v>
      </c>
      <c r="AE239">
        <v>23304175000</v>
      </c>
      <c r="AF239">
        <v>-8.4298649000000001</v>
      </c>
      <c r="AG239">
        <v>-29.600372</v>
      </c>
      <c r="AH239">
        <v>8.6736784</v>
      </c>
      <c r="AI239">
        <v>-17.725300000000001</v>
      </c>
    </row>
    <row r="240" spans="1:35" x14ac:dyDescent="0.25">
      <c r="A240">
        <f t="shared" si="18"/>
        <v>23.404150000000001</v>
      </c>
      <c r="B240">
        <v>23404150000</v>
      </c>
      <c r="C240">
        <v>-8.0059766999999997</v>
      </c>
      <c r="D240">
        <v>-27.484231999999999</v>
      </c>
      <c r="E240">
        <v>12.274913</v>
      </c>
      <c r="F240">
        <v>-18.646388999999999</v>
      </c>
      <c r="I240">
        <f t="shared" si="19"/>
        <v>23.404150000000001</v>
      </c>
      <c r="J240">
        <v>23404150000</v>
      </c>
      <c r="K240">
        <v>-7.9991187999999998</v>
      </c>
      <c r="L240">
        <v>-28.256916</v>
      </c>
      <c r="M240">
        <v>11.202408</v>
      </c>
      <c r="N240">
        <v>-17.100756000000001</v>
      </c>
      <c r="P240">
        <f t="shared" si="20"/>
        <v>23.404150000000001</v>
      </c>
      <c r="Q240">
        <v>23404150000</v>
      </c>
      <c r="R240">
        <v>-8.0285720999999999</v>
      </c>
      <c r="S240">
        <v>-28.688526</v>
      </c>
      <c r="T240">
        <v>10.487247999999999</v>
      </c>
      <c r="U240">
        <v>-16.210515999999998</v>
      </c>
      <c r="W240">
        <f t="shared" si="21"/>
        <v>23.404150000000001</v>
      </c>
      <c r="X240">
        <v>23404150000</v>
      </c>
      <c r="Y240">
        <v>-8.3019648000000004</v>
      </c>
      <c r="Z240">
        <v>-29.411276000000001</v>
      </c>
      <c r="AA240">
        <v>9.2226028000000007</v>
      </c>
      <c r="AB240">
        <v>-16.946052999999999</v>
      </c>
      <c r="AD240">
        <f t="shared" si="22"/>
        <v>23.404150000000001</v>
      </c>
      <c r="AE240">
        <v>23404150000</v>
      </c>
      <c r="AF240">
        <v>-8.4491434000000005</v>
      </c>
      <c r="AG240">
        <v>-29.772333</v>
      </c>
      <c r="AH240">
        <v>8.5354375999999998</v>
      </c>
      <c r="AI240">
        <v>-17.543678</v>
      </c>
    </row>
    <row r="241" spans="1:35" x14ac:dyDescent="0.25">
      <c r="A241">
        <f t="shared" si="18"/>
        <v>23.504124999999998</v>
      </c>
      <c r="B241">
        <v>23504125000</v>
      </c>
      <c r="C241">
        <v>-8.0284747999999997</v>
      </c>
      <c r="D241">
        <v>-27.611225000000001</v>
      </c>
      <c r="E241">
        <v>12.164441</v>
      </c>
      <c r="F241">
        <v>-20.542587000000001</v>
      </c>
      <c r="I241">
        <f t="shared" si="19"/>
        <v>23.504124999999998</v>
      </c>
      <c r="J241">
        <v>23504125000</v>
      </c>
      <c r="K241">
        <v>-8.0102615000000004</v>
      </c>
      <c r="L241">
        <v>-28.393519999999999</v>
      </c>
      <c r="M241">
        <v>11.089185000000001</v>
      </c>
      <c r="N241">
        <v>-18.265923999999998</v>
      </c>
      <c r="P241">
        <f t="shared" si="20"/>
        <v>23.504124999999998</v>
      </c>
      <c r="Q241">
        <v>23504125000</v>
      </c>
      <c r="R241">
        <v>-8.0402316999999996</v>
      </c>
      <c r="S241">
        <v>-28.830849000000001</v>
      </c>
      <c r="T241">
        <v>10.365019</v>
      </c>
      <c r="U241">
        <v>-16.816088000000001</v>
      </c>
      <c r="W241">
        <f t="shared" si="21"/>
        <v>23.504124999999998</v>
      </c>
      <c r="X241">
        <v>23504125000</v>
      </c>
      <c r="Y241">
        <v>-8.3181657999999992</v>
      </c>
      <c r="Z241">
        <v>-29.582616999999999</v>
      </c>
      <c r="AA241">
        <v>9.0858592999999992</v>
      </c>
      <c r="AB241">
        <v>-17.18243</v>
      </c>
      <c r="AD241">
        <f t="shared" si="22"/>
        <v>23.504124999999998</v>
      </c>
      <c r="AE241">
        <v>23504125000</v>
      </c>
      <c r="AF241">
        <v>-8.4772748999999994</v>
      </c>
      <c r="AG241">
        <v>-29.936222000000001</v>
      </c>
      <c r="AH241">
        <v>8.3935986000000007</v>
      </c>
      <c r="AI241">
        <v>-17.644131000000002</v>
      </c>
    </row>
    <row r="242" spans="1:35" x14ac:dyDescent="0.25">
      <c r="A242">
        <f t="shared" si="18"/>
        <v>23.604099999999999</v>
      </c>
      <c r="B242">
        <v>23604100000</v>
      </c>
      <c r="C242">
        <v>-8.0290088999999991</v>
      </c>
      <c r="D242">
        <v>-27.755171000000001</v>
      </c>
      <c r="E242">
        <v>12.042298000000001</v>
      </c>
      <c r="F242">
        <v>-22.967448999999998</v>
      </c>
      <c r="I242">
        <f t="shared" si="19"/>
        <v>23.604099999999999</v>
      </c>
      <c r="J242">
        <v>23604100000</v>
      </c>
      <c r="K242">
        <v>-7.9983491999999998</v>
      </c>
      <c r="L242">
        <v>-28.546731999999999</v>
      </c>
      <c r="M242">
        <v>10.965976</v>
      </c>
      <c r="N242">
        <v>-19.474791</v>
      </c>
      <c r="P242">
        <f t="shared" si="20"/>
        <v>23.604099999999999</v>
      </c>
      <c r="Q242">
        <v>23604100000</v>
      </c>
      <c r="R242">
        <v>-8.0224084999999992</v>
      </c>
      <c r="S242">
        <v>-28.972062999999999</v>
      </c>
      <c r="T242">
        <v>10.234927000000001</v>
      </c>
      <c r="U242">
        <v>-17.333138000000002</v>
      </c>
      <c r="W242">
        <f t="shared" si="21"/>
        <v>23.604099999999999</v>
      </c>
      <c r="X242">
        <v>23604100000</v>
      </c>
      <c r="Y242">
        <v>-8.2954302000000002</v>
      </c>
      <c r="Z242">
        <v>-29.742249999999999</v>
      </c>
      <c r="AA242">
        <v>8.9424981999999993</v>
      </c>
      <c r="AB242">
        <v>-17.329789999999999</v>
      </c>
      <c r="AD242">
        <f t="shared" si="22"/>
        <v>23.604099999999999</v>
      </c>
      <c r="AE242">
        <v>23604100000</v>
      </c>
      <c r="AF242">
        <v>-8.4593095999999992</v>
      </c>
      <c r="AG242">
        <v>-30.126298999999999</v>
      </c>
      <c r="AH242">
        <v>8.2445526000000005</v>
      </c>
      <c r="AI242">
        <v>-17.616482000000001</v>
      </c>
    </row>
    <row r="243" spans="1:35" x14ac:dyDescent="0.25">
      <c r="A243">
        <f t="shared" si="18"/>
        <v>23.704075</v>
      </c>
      <c r="B243">
        <v>23704075000</v>
      </c>
      <c r="C243">
        <v>-8.0672654999999995</v>
      </c>
      <c r="D243">
        <v>-27.914145000000001</v>
      </c>
      <c r="E243">
        <v>11.919359</v>
      </c>
      <c r="F243">
        <v>-26.474384000000001</v>
      </c>
      <c r="I243">
        <f t="shared" si="19"/>
        <v>23.704075</v>
      </c>
      <c r="J243">
        <v>23704075000</v>
      </c>
      <c r="K243">
        <v>-8.0371904000000001</v>
      </c>
      <c r="L243">
        <v>-28.688686000000001</v>
      </c>
      <c r="M243">
        <v>10.844505</v>
      </c>
      <c r="N243">
        <v>-20.878606999999999</v>
      </c>
      <c r="P243">
        <f t="shared" si="20"/>
        <v>23.704075</v>
      </c>
      <c r="Q243">
        <v>23704075000</v>
      </c>
      <c r="R243">
        <v>-8.0635280999999992</v>
      </c>
      <c r="S243">
        <v>-29.130205</v>
      </c>
      <c r="T243">
        <v>10.107512</v>
      </c>
      <c r="U243">
        <v>-17.850760000000001</v>
      </c>
      <c r="W243">
        <f t="shared" si="21"/>
        <v>23.704075</v>
      </c>
      <c r="X243">
        <v>23704075000</v>
      </c>
      <c r="Y243">
        <v>-8.3315228999999995</v>
      </c>
      <c r="Z243">
        <v>-29.945851999999999</v>
      </c>
      <c r="AA243">
        <v>8.8018370000000008</v>
      </c>
      <c r="AB243">
        <v>-17.358822</v>
      </c>
      <c r="AD243">
        <f t="shared" si="22"/>
        <v>23.704075</v>
      </c>
      <c r="AE243">
        <v>23704075000</v>
      </c>
      <c r="AF243">
        <v>-8.5018166999999991</v>
      </c>
      <c r="AG243">
        <v>-30.328215</v>
      </c>
      <c r="AH243">
        <v>8.0974388000000008</v>
      </c>
      <c r="AI243">
        <v>-17.418751</v>
      </c>
    </row>
    <row r="244" spans="1:35" x14ac:dyDescent="0.25">
      <c r="A244">
        <f t="shared" si="18"/>
        <v>23.80405</v>
      </c>
      <c r="B244">
        <v>23804050000</v>
      </c>
      <c r="C244">
        <v>-8.0559378000000006</v>
      </c>
      <c r="D244">
        <v>-28.095452999999999</v>
      </c>
      <c r="E244">
        <v>11.781453000000001</v>
      </c>
      <c r="F244">
        <v>-31.523602</v>
      </c>
      <c r="I244">
        <f t="shared" si="19"/>
        <v>23.80405</v>
      </c>
      <c r="J244">
        <v>23804050000</v>
      </c>
      <c r="K244">
        <v>-8.0317658999999999</v>
      </c>
      <c r="L244">
        <v>-28.876947000000001</v>
      </c>
      <c r="M244">
        <v>10.710076000000001</v>
      </c>
      <c r="N244">
        <v>-22.474004999999998</v>
      </c>
      <c r="P244">
        <f t="shared" si="20"/>
        <v>23.80405</v>
      </c>
      <c r="Q244">
        <v>23804050000</v>
      </c>
      <c r="R244">
        <v>-8.0678406000000003</v>
      </c>
      <c r="S244">
        <v>-29.315242999999999</v>
      </c>
      <c r="T244">
        <v>9.9676933000000005</v>
      </c>
      <c r="U244">
        <v>-18.392209999999999</v>
      </c>
      <c r="W244">
        <f t="shared" si="21"/>
        <v>23.80405</v>
      </c>
      <c r="X244">
        <v>23804050000</v>
      </c>
      <c r="Y244">
        <v>-8.3348779999999998</v>
      </c>
      <c r="Z244">
        <v>-30.144466000000001</v>
      </c>
      <c r="AA244">
        <v>8.6490202000000007</v>
      </c>
      <c r="AB244">
        <v>-17.453313999999999</v>
      </c>
      <c r="AD244">
        <f t="shared" si="22"/>
        <v>23.80405</v>
      </c>
      <c r="AE244">
        <v>23804050000</v>
      </c>
      <c r="AF244">
        <v>-8.5153399000000007</v>
      </c>
      <c r="AG244">
        <v>-30.517506000000001</v>
      </c>
      <c r="AH244">
        <v>7.9394884000000001</v>
      </c>
      <c r="AI244">
        <v>-17.383669000000001</v>
      </c>
    </row>
    <row r="245" spans="1:35" x14ac:dyDescent="0.25">
      <c r="A245">
        <f t="shared" si="18"/>
        <v>23.904025000000001</v>
      </c>
      <c r="B245">
        <v>23904025000</v>
      </c>
      <c r="C245">
        <v>-8.0482197000000006</v>
      </c>
      <c r="D245">
        <v>-28.271818</v>
      </c>
      <c r="E245">
        <v>11.650823000000001</v>
      </c>
      <c r="F245">
        <v>-33.461357</v>
      </c>
      <c r="I245">
        <f t="shared" si="19"/>
        <v>23.904025000000001</v>
      </c>
      <c r="J245">
        <v>23904025000</v>
      </c>
      <c r="K245">
        <v>-8.0359783</v>
      </c>
      <c r="L245">
        <v>-29.044768999999999</v>
      </c>
      <c r="M245">
        <v>10.584127000000001</v>
      </c>
      <c r="N245">
        <v>-24.333614000000001</v>
      </c>
      <c r="P245">
        <f t="shared" si="20"/>
        <v>23.904025000000001</v>
      </c>
      <c r="Q245">
        <v>23904025000</v>
      </c>
      <c r="R245">
        <v>-8.0780200999999998</v>
      </c>
      <c r="S245">
        <v>-29.502528999999999</v>
      </c>
      <c r="T245">
        <v>9.8364133999999996</v>
      </c>
      <c r="U245">
        <v>-18.862756999999998</v>
      </c>
      <c r="W245">
        <f t="shared" si="21"/>
        <v>23.904025000000001</v>
      </c>
      <c r="X245">
        <v>23904025000</v>
      </c>
      <c r="Y245">
        <v>-8.3351755000000001</v>
      </c>
      <c r="Z245">
        <v>-30.378077999999999</v>
      </c>
      <c r="AA245">
        <v>8.5046759000000005</v>
      </c>
      <c r="AB245">
        <v>-17.475947999999999</v>
      </c>
      <c r="AD245">
        <f t="shared" si="22"/>
        <v>23.904025000000001</v>
      </c>
      <c r="AE245">
        <v>23904025000</v>
      </c>
      <c r="AF245">
        <v>-8.5177469000000006</v>
      </c>
      <c r="AG245">
        <v>-30.746706</v>
      </c>
      <c r="AH245">
        <v>7.7887034000000002</v>
      </c>
      <c r="AI245">
        <v>-17.242325000000001</v>
      </c>
    </row>
    <row r="246" spans="1:35" x14ac:dyDescent="0.25">
      <c r="A246">
        <f t="shared" si="18"/>
        <v>24.004000000000001</v>
      </c>
      <c r="B246">
        <v>24004000000</v>
      </c>
      <c r="C246">
        <v>-8.0547085000000003</v>
      </c>
      <c r="D246">
        <v>-28.471252</v>
      </c>
      <c r="E246">
        <v>11.507422</v>
      </c>
      <c r="F246">
        <v>-34.274554999999999</v>
      </c>
      <c r="I246">
        <f t="shared" si="19"/>
        <v>24.004000000000001</v>
      </c>
      <c r="J246">
        <v>24004000000</v>
      </c>
      <c r="K246">
        <v>-8.0622778000000004</v>
      </c>
      <c r="L246">
        <v>-29.250681</v>
      </c>
      <c r="M246">
        <v>10.446752999999999</v>
      </c>
      <c r="N246">
        <v>-26.171800999999999</v>
      </c>
      <c r="P246">
        <f t="shared" si="20"/>
        <v>24.004000000000001</v>
      </c>
      <c r="Q246">
        <v>24004000000</v>
      </c>
      <c r="R246">
        <v>-8.1176919999999999</v>
      </c>
      <c r="S246">
        <v>-29.715281999999998</v>
      </c>
      <c r="T246">
        <v>9.6955823999999993</v>
      </c>
      <c r="U246">
        <v>-19.252566999999999</v>
      </c>
      <c r="W246">
        <f t="shared" si="21"/>
        <v>24.004000000000001</v>
      </c>
      <c r="X246">
        <v>24004000000</v>
      </c>
      <c r="Y246">
        <v>-8.3722095000000003</v>
      </c>
      <c r="Z246">
        <v>-30.608221</v>
      </c>
      <c r="AA246">
        <v>8.3516969999999997</v>
      </c>
      <c r="AB246">
        <v>-17.354351000000001</v>
      </c>
      <c r="AD246">
        <f t="shared" si="22"/>
        <v>24.004000000000001</v>
      </c>
      <c r="AE246">
        <v>24004000000</v>
      </c>
      <c r="AF246">
        <v>-8.5580090999999996</v>
      </c>
      <c r="AG246">
        <v>-30.972487999999998</v>
      </c>
      <c r="AH246">
        <v>7.6293997999999998</v>
      </c>
      <c r="AI246">
        <v>-16.920459999999999</v>
      </c>
    </row>
    <row r="247" spans="1:35" x14ac:dyDescent="0.25">
      <c r="A247">
        <f t="shared" si="18"/>
        <v>24.103974999999998</v>
      </c>
      <c r="B247">
        <v>24103975000</v>
      </c>
      <c r="C247">
        <v>-8.0046186000000006</v>
      </c>
      <c r="D247">
        <v>-28.680935000000002</v>
      </c>
      <c r="E247">
        <v>11.363505999999999</v>
      </c>
      <c r="F247">
        <v>-34.006214</v>
      </c>
      <c r="I247">
        <f t="shared" si="19"/>
        <v>24.103974999999998</v>
      </c>
      <c r="J247">
        <v>24103975000</v>
      </c>
      <c r="K247">
        <v>-8.0370673999999998</v>
      </c>
      <c r="L247">
        <v>-29.440474999999999</v>
      </c>
      <c r="M247">
        <v>10.308449</v>
      </c>
      <c r="N247">
        <v>-27.998158</v>
      </c>
      <c r="P247">
        <f t="shared" si="20"/>
        <v>24.103974999999998</v>
      </c>
      <c r="Q247">
        <v>24103975000</v>
      </c>
      <c r="R247">
        <v>-8.1061592000000005</v>
      </c>
      <c r="S247">
        <v>-29.944727</v>
      </c>
      <c r="T247">
        <v>9.5526628000000002</v>
      </c>
      <c r="U247">
        <v>-19.588775999999999</v>
      </c>
      <c r="W247">
        <f t="shared" si="21"/>
        <v>24.103974999999998</v>
      </c>
      <c r="X247">
        <v>24103975000</v>
      </c>
      <c r="Y247">
        <v>-8.3534316999999998</v>
      </c>
      <c r="Z247">
        <v>-30.850446999999999</v>
      </c>
      <c r="AA247">
        <v>8.1946297000000001</v>
      </c>
      <c r="AB247">
        <v>-17.230727999999999</v>
      </c>
      <c r="AD247">
        <f t="shared" si="22"/>
        <v>24.103974999999998</v>
      </c>
      <c r="AE247">
        <v>24103975000</v>
      </c>
      <c r="AF247">
        <v>-8.5387564000000005</v>
      </c>
      <c r="AG247">
        <v>-31.229603000000001</v>
      </c>
      <c r="AH247">
        <v>7.4655566000000002</v>
      </c>
      <c r="AI247">
        <v>-16.685955</v>
      </c>
    </row>
    <row r="248" spans="1:35" x14ac:dyDescent="0.25">
      <c r="A248">
        <f t="shared" si="18"/>
        <v>24.203949999999999</v>
      </c>
      <c r="B248">
        <v>24203950000</v>
      </c>
      <c r="C248">
        <v>-8.0085878000000008</v>
      </c>
      <c r="D248">
        <v>-28.886917</v>
      </c>
      <c r="E248">
        <v>11.219393999999999</v>
      </c>
      <c r="F248">
        <v>-31.850985999999999</v>
      </c>
      <c r="I248">
        <f t="shared" si="19"/>
        <v>24.203949999999999</v>
      </c>
      <c r="J248">
        <v>24203950000</v>
      </c>
      <c r="K248">
        <v>-8.0618505000000003</v>
      </c>
      <c r="L248">
        <v>-29.666964</v>
      </c>
      <c r="M248">
        <v>10.170824</v>
      </c>
      <c r="N248">
        <v>-29.755027999999999</v>
      </c>
      <c r="P248">
        <f t="shared" si="20"/>
        <v>24.203949999999999</v>
      </c>
      <c r="Q248">
        <v>24203950000</v>
      </c>
      <c r="R248">
        <v>-8.1396341000000003</v>
      </c>
      <c r="S248">
        <v>-30.176582</v>
      </c>
      <c r="T248">
        <v>9.4125060999999999</v>
      </c>
      <c r="U248">
        <v>-19.916878000000001</v>
      </c>
      <c r="W248">
        <f t="shared" si="21"/>
        <v>24.203949999999999</v>
      </c>
      <c r="X248">
        <v>24203950000</v>
      </c>
      <c r="Y248">
        <v>-8.3659668000000007</v>
      </c>
      <c r="Z248">
        <v>-31.073022999999999</v>
      </c>
      <c r="AA248">
        <v>8.0412312000000004</v>
      </c>
      <c r="AB248">
        <v>-17.154387</v>
      </c>
      <c r="AD248">
        <f t="shared" si="22"/>
        <v>24.203949999999999</v>
      </c>
      <c r="AE248">
        <v>24203950000</v>
      </c>
      <c r="AF248">
        <v>-8.5442686000000005</v>
      </c>
      <c r="AG248">
        <v>-31.460533000000002</v>
      </c>
      <c r="AH248">
        <v>7.3051352999999999</v>
      </c>
      <c r="AI248">
        <v>-16.479862000000001</v>
      </c>
    </row>
    <row r="249" spans="1:35" x14ac:dyDescent="0.25">
      <c r="A249">
        <f t="shared" si="18"/>
        <v>24.303925</v>
      </c>
      <c r="B249">
        <v>24303925000</v>
      </c>
      <c r="C249">
        <v>-8.0082301999999999</v>
      </c>
      <c r="D249">
        <v>-29.128620000000002</v>
      </c>
      <c r="E249">
        <v>11.072165999999999</v>
      </c>
      <c r="F249">
        <v>-27.380797999999999</v>
      </c>
      <c r="I249">
        <f t="shared" si="19"/>
        <v>24.303925</v>
      </c>
      <c r="J249">
        <v>24303925000</v>
      </c>
      <c r="K249">
        <v>-8.0874948999999994</v>
      </c>
      <c r="L249">
        <v>-29.894537</v>
      </c>
      <c r="M249">
        <v>10.029979000000001</v>
      </c>
      <c r="N249">
        <v>-30.701256000000001</v>
      </c>
      <c r="P249">
        <f t="shared" si="20"/>
        <v>24.303925</v>
      </c>
      <c r="Q249">
        <v>24303925000</v>
      </c>
      <c r="R249">
        <v>-8.1816119999999994</v>
      </c>
      <c r="S249">
        <v>-30.407496999999999</v>
      </c>
      <c r="T249">
        <v>9.268713</v>
      </c>
      <c r="U249">
        <v>-20.057252999999999</v>
      </c>
      <c r="W249">
        <f t="shared" si="21"/>
        <v>24.303925</v>
      </c>
      <c r="X249">
        <v>24303925000</v>
      </c>
      <c r="Y249">
        <v>-8.3986634999999996</v>
      </c>
      <c r="Z249">
        <v>-31.306532000000001</v>
      </c>
      <c r="AA249">
        <v>7.8837799999999998</v>
      </c>
      <c r="AB249">
        <v>-16.949414999999998</v>
      </c>
      <c r="AD249">
        <f t="shared" si="22"/>
        <v>24.303925</v>
      </c>
      <c r="AE249">
        <v>24303925000</v>
      </c>
      <c r="AF249">
        <v>-8.5701608999999994</v>
      </c>
      <c r="AG249">
        <v>-31.714706</v>
      </c>
      <c r="AH249">
        <v>7.1397529000000004</v>
      </c>
      <c r="AI249">
        <v>-16.140684</v>
      </c>
    </row>
    <row r="250" spans="1:35" x14ac:dyDescent="0.25">
      <c r="A250">
        <f t="shared" si="18"/>
        <v>24.4039</v>
      </c>
      <c r="B250">
        <v>24403900000</v>
      </c>
      <c r="C250">
        <v>-7.9778595000000001</v>
      </c>
      <c r="D250">
        <v>-29.388269000000001</v>
      </c>
      <c r="E250">
        <v>10.924226000000001</v>
      </c>
      <c r="F250">
        <v>-25.333931</v>
      </c>
      <c r="I250">
        <f t="shared" si="19"/>
        <v>24.4039</v>
      </c>
      <c r="J250">
        <v>24403900000</v>
      </c>
      <c r="K250">
        <v>-8.0762873000000006</v>
      </c>
      <c r="L250">
        <v>-30.135508999999999</v>
      </c>
      <c r="M250">
        <v>9.8882426999999993</v>
      </c>
      <c r="N250">
        <v>-30.903497999999999</v>
      </c>
      <c r="P250">
        <f t="shared" si="20"/>
        <v>24.4039</v>
      </c>
      <c r="Q250">
        <v>24403900000</v>
      </c>
      <c r="R250">
        <v>-8.1752882000000007</v>
      </c>
      <c r="S250">
        <v>-30.653600999999998</v>
      </c>
      <c r="T250">
        <v>9.1234169000000005</v>
      </c>
      <c r="U250">
        <v>-20.106902999999999</v>
      </c>
      <c r="W250">
        <f t="shared" si="21"/>
        <v>24.4039</v>
      </c>
      <c r="X250">
        <v>24403900000</v>
      </c>
      <c r="Y250">
        <v>-8.3712386999999993</v>
      </c>
      <c r="Z250">
        <v>-31.544702999999998</v>
      </c>
      <c r="AA250">
        <v>7.7234930999999998</v>
      </c>
      <c r="AB250">
        <v>-16.703146</v>
      </c>
      <c r="AD250">
        <f t="shared" si="22"/>
        <v>24.4039</v>
      </c>
      <c r="AE250">
        <v>24403900000</v>
      </c>
      <c r="AF250">
        <v>-8.5267019000000008</v>
      </c>
      <c r="AG250">
        <v>-31.960747000000001</v>
      </c>
      <c r="AH250">
        <v>6.9720611999999997</v>
      </c>
      <c r="AI250">
        <v>-15.829103</v>
      </c>
    </row>
    <row r="251" spans="1:35" x14ac:dyDescent="0.25">
      <c r="A251">
        <f t="shared" si="18"/>
        <v>24.503875000000001</v>
      </c>
      <c r="B251">
        <v>24503875000</v>
      </c>
      <c r="C251">
        <v>-8.0350800000000007</v>
      </c>
      <c r="D251">
        <v>-29.613054000000002</v>
      </c>
      <c r="E251">
        <v>10.782133999999999</v>
      </c>
      <c r="F251">
        <v>-23.638335999999999</v>
      </c>
      <c r="I251">
        <f t="shared" si="19"/>
        <v>24.503875000000001</v>
      </c>
      <c r="J251">
        <v>24503875000</v>
      </c>
      <c r="K251">
        <v>-8.1496229000000007</v>
      </c>
      <c r="L251">
        <v>-30.36739</v>
      </c>
      <c r="M251">
        <v>9.7526177999999994</v>
      </c>
      <c r="N251">
        <v>-30.085609000000002</v>
      </c>
      <c r="P251">
        <f t="shared" si="20"/>
        <v>24.503875000000001</v>
      </c>
      <c r="Q251">
        <v>24503875000</v>
      </c>
      <c r="R251">
        <v>-8.2568245000000005</v>
      </c>
      <c r="S251">
        <v>-30.887957</v>
      </c>
      <c r="T251">
        <v>8.9861193000000004</v>
      </c>
      <c r="U251">
        <v>-20.202134999999998</v>
      </c>
      <c r="W251">
        <f t="shared" si="21"/>
        <v>24.503875000000001</v>
      </c>
      <c r="X251">
        <v>24503875000</v>
      </c>
      <c r="Y251">
        <v>-8.4266977000000001</v>
      </c>
      <c r="Z251">
        <v>-31.774035000000001</v>
      </c>
      <c r="AA251">
        <v>7.5723805000000004</v>
      </c>
      <c r="AB251">
        <v>-16.495504</v>
      </c>
      <c r="AD251">
        <f t="shared" si="22"/>
        <v>24.503875000000001</v>
      </c>
      <c r="AE251">
        <v>24503875000</v>
      </c>
      <c r="AF251">
        <v>-8.5682639999999992</v>
      </c>
      <c r="AG251">
        <v>-32.221581</v>
      </c>
      <c r="AH251">
        <v>6.8129935000000001</v>
      </c>
      <c r="AI251">
        <v>-15.536268</v>
      </c>
    </row>
    <row r="252" spans="1:35" x14ac:dyDescent="0.25">
      <c r="A252">
        <f t="shared" si="18"/>
        <v>24.603850000000001</v>
      </c>
      <c r="B252">
        <v>24603850000</v>
      </c>
      <c r="C252">
        <v>-8.0367221999999998</v>
      </c>
      <c r="D252">
        <v>-29.885567000000002</v>
      </c>
      <c r="E252">
        <v>10.634455000000001</v>
      </c>
      <c r="F252">
        <v>-22.085882000000002</v>
      </c>
      <c r="I252">
        <f t="shared" si="19"/>
        <v>24.603850000000001</v>
      </c>
      <c r="J252">
        <v>24603850000</v>
      </c>
      <c r="K252">
        <v>-8.1644076999999999</v>
      </c>
      <c r="L252">
        <v>-30.625945999999999</v>
      </c>
      <c r="M252">
        <v>9.6111126000000002</v>
      </c>
      <c r="N252">
        <v>-28.492757999999998</v>
      </c>
      <c r="P252">
        <f t="shared" si="20"/>
        <v>24.603850000000001</v>
      </c>
      <c r="Q252">
        <v>24603850000</v>
      </c>
      <c r="R252">
        <v>-8.2850876000000007</v>
      </c>
      <c r="S252">
        <v>-31.136858</v>
      </c>
      <c r="T252">
        <v>8.8428049000000009</v>
      </c>
      <c r="U252">
        <v>-20.115238000000002</v>
      </c>
      <c r="W252">
        <f t="shared" si="21"/>
        <v>24.603850000000001</v>
      </c>
      <c r="X252">
        <v>24603850000</v>
      </c>
      <c r="Y252">
        <v>-8.4396447999999999</v>
      </c>
      <c r="Z252">
        <v>-32.045692000000003</v>
      </c>
      <c r="AA252">
        <v>7.4156164999999996</v>
      </c>
      <c r="AB252">
        <v>-16.279097</v>
      </c>
      <c r="AD252">
        <f t="shared" si="22"/>
        <v>24.603850000000001</v>
      </c>
      <c r="AE252">
        <v>24603850000</v>
      </c>
      <c r="AF252">
        <v>-8.5719890999999997</v>
      </c>
      <c r="AG252">
        <v>-32.498024000000001</v>
      </c>
      <c r="AH252">
        <v>6.6469697999999999</v>
      </c>
      <c r="AI252">
        <v>-15.222835999999999</v>
      </c>
    </row>
    <row r="253" spans="1:35" x14ac:dyDescent="0.25">
      <c r="A253">
        <f t="shared" si="18"/>
        <v>24.703824999999998</v>
      </c>
      <c r="B253">
        <v>24703825000</v>
      </c>
      <c r="C253">
        <v>-8.0444031000000003</v>
      </c>
      <c r="D253">
        <v>-30.165372999999999</v>
      </c>
      <c r="E253">
        <v>10.496568999999999</v>
      </c>
      <c r="F253">
        <v>-20.980523999999999</v>
      </c>
      <c r="I253">
        <f t="shared" si="19"/>
        <v>24.703824999999998</v>
      </c>
      <c r="J253">
        <v>24703825000</v>
      </c>
      <c r="K253">
        <v>-8.1729211999999993</v>
      </c>
      <c r="L253">
        <v>-30.87323</v>
      </c>
      <c r="M253">
        <v>9.4784202999999998</v>
      </c>
      <c r="N253">
        <v>-26.511862000000001</v>
      </c>
      <c r="P253">
        <f t="shared" si="20"/>
        <v>24.703824999999998</v>
      </c>
      <c r="Q253">
        <v>24703825000</v>
      </c>
      <c r="R253">
        <v>-8.2834120000000002</v>
      </c>
      <c r="S253">
        <v>-31.386948</v>
      </c>
      <c r="T253">
        <v>8.7075280999999993</v>
      </c>
      <c r="U253">
        <v>-19.858001999999999</v>
      </c>
      <c r="W253">
        <f t="shared" si="21"/>
        <v>24.703824999999998</v>
      </c>
      <c r="X253">
        <v>24703825000</v>
      </c>
      <c r="Y253">
        <v>-8.4034709999999997</v>
      </c>
      <c r="Z253">
        <v>-32.295937000000002</v>
      </c>
      <c r="AA253">
        <v>7.2666955</v>
      </c>
      <c r="AB253">
        <v>-15.988832</v>
      </c>
      <c r="AD253">
        <f t="shared" si="22"/>
        <v>24.703824999999998</v>
      </c>
      <c r="AE253">
        <v>24703825000</v>
      </c>
      <c r="AF253">
        <v>-8.5192136999999999</v>
      </c>
      <c r="AG253">
        <v>-32.783459000000001</v>
      </c>
      <c r="AH253">
        <v>6.4910188</v>
      </c>
      <c r="AI253">
        <v>-14.924671999999999</v>
      </c>
    </row>
    <row r="254" spans="1:35" x14ac:dyDescent="0.25">
      <c r="A254">
        <f t="shared" si="18"/>
        <v>24.803799999999999</v>
      </c>
      <c r="B254">
        <v>24803800000</v>
      </c>
      <c r="C254">
        <v>-8.1401482000000005</v>
      </c>
      <c r="D254">
        <v>-30.426489</v>
      </c>
      <c r="E254">
        <v>10.35951</v>
      </c>
      <c r="F254">
        <v>-19.892074999999998</v>
      </c>
      <c r="I254">
        <f t="shared" si="19"/>
        <v>24.803799999999999</v>
      </c>
      <c r="J254">
        <v>24803800000</v>
      </c>
      <c r="K254">
        <v>-8.2656983999999998</v>
      </c>
      <c r="L254">
        <v>-31.146695999999999</v>
      </c>
      <c r="M254">
        <v>9.3466796999999993</v>
      </c>
      <c r="N254">
        <v>-24.553089</v>
      </c>
      <c r="P254">
        <f t="shared" si="20"/>
        <v>24.803799999999999</v>
      </c>
      <c r="Q254">
        <v>24803800000</v>
      </c>
      <c r="R254">
        <v>-8.3685311999999996</v>
      </c>
      <c r="S254">
        <v>-31.665451000000001</v>
      </c>
      <c r="T254">
        <v>8.5752963999999992</v>
      </c>
      <c r="U254">
        <v>-19.768025999999999</v>
      </c>
      <c r="W254">
        <f t="shared" si="21"/>
        <v>24.803799999999999</v>
      </c>
      <c r="X254">
        <v>24803800000</v>
      </c>
      <c r="Y254">
        <v>-8.4546576000000009</v>
      </c>
      <c r="Z254">
        <v>-32.602615</v>
      </c>
      <c r="AA254">
        <v>7.1228937999999999</v>
      </c>
      <c r="AB254">
        <v>-15.792130999999999</v>
      </c>
      <c r="AD254">
        <f t="shared" si="22"/>
        <v>24.803799999999999</v>
      </c>
      <c r="AE254">
        <v>24803800000</v>
      </c>
      <c r="AF254">
        <v>-8.5563660000000006</v>
      </c>
      <c r="AG254">
        <v>-33.091160000000002</v>
      </c>
      <c r="AH254">
        <v>6.3397712999999998</v>
      </c>
      <c r="AI254">
        <v>-14.677673</v>
      </c>
    </row>
    <row r="255" spans="1:35" x14ac:dyDescent="0.25">
      <c r="A255">
        <f t="shared" si="18"/>
        <v>24.903775</v>
      </c>
      <c r="B255">
        <v>24903775000</v>
      </c>
      <c r="C255">
        <v>-8.1707467999999999</v>
      </c>
      <c r="D255">
        <v>-30.706036000000001</v>
      </c>
      <c r="E255">
        <v>10.214871</v>
      </c>
      <c r="F255">
        <v>-18.894369000000001</v>
      </c>
      <c r="I255">
        <f t="shared" si="19"/>
        <v>24.903775</v>
      </c>
      <c r="J255">
        <v>24903775000</v>
      </c>
      <c r="K255">
        <v>-8.2822026999999991</v>
      </c>
      <c r="L255">
        <v>-31.429983</v>
      </c>
      <c r="M255">
        <v>9.2063427000000004</v>
      </c>
      <c r="N255">
        <v>-22.417265</v>
      </c>
      <c r="P255">
        <f t="shared" si="20"/>
        <v>24.903775</v>
      </c>
      <c r="Q255">
        <v>24903775000</v>
      </c>
      <c r="R255">
        <v>-8.3672094000000001</v>
      </c>
      <c r="S255">
        <v>-31.912575</v>
      </c>
      <c r="T255">
        <v>8.4348048999999996</v>
      </c>
      <c r="U255">
        <v>-19.555493999999999</v>
      </c>
      <c r="W255">
        <f t="shared" si="21"/>
        <v>24.903775</v>
      </c>
      <c r="X255">
        <v>24903775000</v>
      </c>
      <c r="Y255">
        <v>-8.4223032</v>
      </c>
      <c r="Z255">
        <v>-32.89978</v>
      </c>
      <c r="AA255">
        <v>6.9710131000000004</v>
      </c>
      <c r="AB255">
        <v>-15.71274</v>
      </c>
      <c r="AD255">
        <f t="shared" si="22"/>
        <v>24.903775</v>
      </c>
      <c r="AE255">
        <v>24903775000</v>
      </c>
      <c r="AF255">
        <v>-8.5070343000000008</v>
      </c>
      <c r="AG255">
        <v>-33.408855000000003</v>
      </c>
      <c r="AH255">
        <v>6.1793174999999998</v>
      </c>
      <c r="AI255">
        <v>-14.554263000000001</v>
      </c>
    </row>
    <row r="256" spans="1:35" x14ac:dyDescent="0.25">
      <c r="A256">
        <f t="shared" si="18"/>
        <v>25.00375</v>
      </c>
      <c r="B256">
        <v>25003750000</v>
      </c>
      <c r="C256">
        <v>-8.2941483999999992</v>
      </c>
      <c r="D256">
        <v>-31.000277000000001</v>
      </c>
      <c r="E256">
        <v>10.080619</v>
      </c>
      <c r="F256">
        <v>-18.111422999999998</v>
      </c>
      <c r="I256">
        <f t="shared" si="19"/>
        <v>25.00375</v>
      </c>
      <c r="J256">
        <v>25003750000</v>
      </c>
      <c r="K256">
        <v>-8.3763684999999999</v>
      </c>
      <c r="L256">
        <v>-31.704336000000001</v>
      </c>
      <c r="M256">
        <v>9.0767851000000004</v>
      </c>
      <c r="N256">
        <v>-20.979935000000001</v>
      </c>
      <c r="P256">
        <f t="shared" si="20"/>
        <v>25.00375</v>
      </c>
      <c r="Q256">
        <v>25003750000</v>
      </c>
      <c r="R256">
        <v>-8.4062605000000001</v>
      </c>
      <c r="S256">
        <v>-32.194091999999998</v>
      </c>
      <c r="T256">
        <v>8.3066168000000005</v>
      </c>
      <c r="U256">
        <v>-19.146014999999998</v>
      </c>
      <c r="W256">
        <f t="shared" si="21"/>
        <v>25.00375</v>
      </c>
      <c r="X256">
        <v>25003750000</v>
      </c>
      <c r="Y256">
        <v>-8.3975533999999996</v>
      </c>
      <c r="Z256">
        <v>-33.178455</v>
      </c>
      <c r="AA256">
        <v>6.8342141999999999</v>
      </c>
      <c r="AB256">
        <v>-15.579238</v>
      </c>
      <c r="AD256">
        <f t="shared" si="22"/>
        <v>25.00375</v>
      </c>
      <c r="AE256">
        <v>25003750000</v>
      </c>
      <c r="AF256">
        <v>-8.4502897000000008</v>
      </c>
      <c r="AG256">
        <v>-33.715885</v>
      </c>
      <c r="AH256">
        <v>6.0355220000000003</v>
      </c>
      <c r="AI256">
        <v>-14.454851</v>
      </c>
    </row>
    <row r="257" spans="1:35" x14ac:dyDescent="0.25">
      <c r="A257">
        <f t="shared" si="18"/>
        <v>25.103725000000001</v>
      </c>
      <c r="B257">
        <v>25103725000</v>
      </c>
      <c r="C257">
        <v>-8.4422092000000006</v>
      </c>
      <c r="D257">
        <v>-31.27919</v>
      </c>
      <c r="E257">
        <v>9.9445104999999998</v>
      </c>
      <c r="F257">
        <v>-17.204767</v>
      </c>
      <c r="I257">
        <f t="shared" si="19"/>
        <v>25.103725000000001</v>
      </c>
      <c r="J257">
        <v>25103725000</v>
      </c>
      <c r="K257">
        <v>-8.5012597999999997</v>
      </c>
      <c r="L257">
        <v>-32.011372000000001</v>
      </c>
      <c r="M257">
        <v>8.9472961000000009</v>
      </c>
      <c r="N257">
        <v>-19.815238999999998</v>
      </c>
      <c r="P257">
        <f t="shared" si="20"/>
        <v>25.103725000000001</v>
      </c>
      <c r="Q257">
        <v>25103725000</v>
      </c>
      <c r="R257">
        <v>-8.5001192000000003</v>
      </c>
      <c r="S257">
        <v>-32.481166999999999</v>
      </c>
      <c r="T257">
        <v>8.1797637999999999</v>
      </c>
      <c r="U257">
        <v>-18.942253000000001</v>
      </c>
      <c r="W257">
        <f t="shared" si="21"/>
        <v>25.103725000000001</v>
      </c>
      <c r="X257">
        <v>25103725000</v>
      </c>
      <c r="Y257">
        <v>-8.4483271000000002</v>
      </c>
      <c r="Z257">
        <v>-33.455680999999998</v>
      </c>
      <c r="AA257">
        <v>6.6993551</v>
      </c>
      <c r="AB257">
        <v>-15.472720000000001</v>
      </c>
      <c r="AD257">
        <f t="shared" si="22"/>
        <v>25.103725000000001</v>
      </c>
      <c r="AE257">
        <v>25103725000</v>
      </c>
      <c r="AF257">
        <v>-8.4758072000000002</v>
      </c>
      <c r="AG257">
        <v>-33.980587</v>
      </c>
      <c r="AH257">
        <v>5.8940272</v>
      </c>
      <c r="AI257">
        <v>-14.347713000000001</v>
      </c>
    </row>
    <row r="258" spans="1:35" x14ac:dyDescent="0.25">
      <c r="A258">
        <f t="shared" si="18"/>
        <v>25.203700000000001</v>
      </c>
      <c r="B258">
        <v>25203700000</v>
      </c>
      <c r="C258">
        <v>-8.5041895000000007</v>
      </c>
      <c r="D258">
        <v>-31.574936000000001</v>
      </c>
      <c r="E258">
        <v>9.8075466000000002</v>
      </c>
      <c r="F258">
        <v>-16.242424</v>
      </c>
      <c r="I258">
        <f t="shared" si="19"/>
        <v>25.203700000000001</v>
      </c>
      <c r="J258">
        <v>25203700000</v>
      </c>
      <c r="K258">
        <v>-8.5274810999999993</v>
      </c>
      <c r="L258">
        <v>-32.320636999999998</v>
      </c>
      <c r="M258">
        <v>8.8182039000000003</v>
      </c>
      <c r="N258">
        <v>-18.519307999999999</v>
      </c>
      <c r="P258">
        <f t="shared" si="20"/>
        <v>25.203700000000001</v>
      </c>
      <c r="Q258">
        <v>25203700000</v>
      </c>
      <c r="R258">
        <v>-8.4790267999999998</v>
      </c>
      <c r="S258">
        <v>-32.744678</v>
      </c>
      <c r="T258">
        <v>8.0561770999999993</v>
      </c>
      <c r="U258">
        <v>-18.714137999999998</v>
      </c>
      <c r="W258">
        <f t="shared" si="21"/>
        <v>25.203700000000001</v>
      </c>
      <c r="X258">
        <v>25203700000</v>
      </c>
      <c r="Y258">
        <v>-8.3774785999999999</v>
      </c>
      <c r="Z258">
        <v>-33.775157999999998</v>
      </c>
      <c r="AA258">
        <v>6.5689969000000001</v>
      </c>
      <c r="AB258">
        <v>-15.506016000000001</v>
      </c>
      <c r="AD258">
        <f t="shared" si="22"/>
        <v>25.203700000000001</v>
      </c>
      <c r="AE258">
        <v>25203700000</v>
      </c>
      <c r="AF258">
        <v>-8.3801050000000004</v>
      </c>
      <c r="AG258">
        <v>-34.271023</v>
      </c>
      <c r="AH258">
        <v>5.7556877000000002</v>
      </c>
      <c r="AI258">
        <v>-14.364960999999999</v>
      </c>
    </row>
    <row r="259" spans="1:35" x14ac:dyDescent="0.25">
      <c r="A259">
        <f t="shared" si="18"/>
        <v>25.303674999999998</v>
      </c>
      <c r="B259">
        <v>25303675000</v>
      </c>
      <c r="C259">
        <v>-8.7130650999999997</v>
      </c>
      <c r="D259">
        <v>-31.884754000000001</v>
      </c>
      <c r="E259">
        <v>9.6642341999999992</v>
      </c>
      <c r="F259">
        <v>-15.452035</v>
      </c>
      <c r="I259">
        <f t="shared" si="19"/>
        <v>25.303674999999998</v>
      </c>
      <c r="J259">
        <v>25303675000</v>
      </c>
      <c r="K259">
        <v>-8.6969051000000004</v>
      </c>
      <c r="L259">
        <v>-32.622978000000003</v>
      </c>
      <c r="M259">
        <v>8.6838902999999998</v>
      </c>
      <c r="N259">
        <v>-17.467226</v>
      </c>
      <c r="P259">
        <f t="shared" si="20"/>
        <v>25.303674999999998</v>
      </c>
      <c r="Q259">
        <v>25303675000</v>
      </c>
      <c r="R259">
        <v>-8.5894890000000004</v>
      </c>
      <c r="S259">
        <v>-33.021000000000001</v>
      </c>
      <c r="T259">
        <v>7.9321178999999997</v>
      </c>
      <c r="U259">
        <v>-18.315237</v>
      </c>
      <c r="W259">
        <f t="shared" si="21"/>
        <v>25.303674999999998</v>
      </c>
      <c r="X259">
        <v>25303675000</v>
      </c>
      <c r="Y259">
        <v>-8.4222774999999999</v>
      </c>
      <c r="Z259">
        <v>-34.042254999999997</v>
      </c>
      <c r="AA259">
        <v>6.4423671000000002</v>
      </c>
      <c r="AB259">
        <v>-15.545021</v>
      </c>
      <c r="AD259">
        <f t="shared" si="22"/>
        <v>25.303674999999998</v>
      </c>
      <c r="AE259">
        <v>25303675000</v>
      </c>
      <c r="AF259">
        <v>-8.3914118000000002</v>
      </c>
      <c r="AG259">
        <v>-34.557952999999998</v>
      </c>
      <c r="AH259">
        <v>5.6245456000000003</v>
      </c>
      <c r="AI259">
        <v>-14.4651</v>
      </c>
    </row>
    <row r="260" spans="1:35" x14ac:dyDescent="0.25">
      <c r="A260">
        <f t="shared" si="18"/>
        <v>25.403649999999999</v>
      </c>
      <c r="B260">
        <v>25403650000</v>
      </c>
      <c r="C260">
        <v>-8.8017883000000001</v>
      </c>
      <c r="D260">
        <v>-32.197830000000003</v>
      </c>
      <c r="E260">
        <v>9.5212287999999994</v>
      </c>
      <c r="F260">
        <v>-14.642064</v>
      </c>
      <c r="I260">
        <f t="shared" si="19"/>
        <v>25.403649999999999</v>
      </c>
      <c r="J260">
        <v>25403650000</v>
      </c>
      <c r="K260">
        <v>-8.7625074000000005</v>
      </c>
      <c r="L260">
        <v>-32.952179000000001</v>
      </c>
      <c r="M260">
        <v>8.5518169000000004</v>
      </c>
      <c r="N260">
        <v>-16.603065000000001</v>
      </c>
      <c r="P260">
        <f t="shared" si="20"/>
        <v>25.403649999999999</v>
      </c>
      <c r="Q260">
        <v>25403650000</v>
      </c>
      <c r="R260">
        <v>-8.6375542000000003</v>
      </c>
      <c r="S260">
        <v>-33.344318000000001</v>
      </c>
      <c r="T260">
        <v>7.8114847999999997</v>
      </c>
      <c r="U260">
        <v>-18.095317999999999</v>
      </c>
      <c r="W260">
        <f t="shared" si="21"/>
        <v>25.403649999999999</v>
      </c>
      <c r="X260">
        <v>25403650000</v>
      </c>
      <c r="Y260">
        <v>-8.4494886000000005</v>
      </c>
      <c r="Z260">
        <v>-34.304572999999998</v>
      </c>
      <c r="AA260">
        <v>6.3191571</v>
      </c>
      <c r="AB260">
        <v>-15.557516</v>
      </c>
      <c r="AD260">
        <f t="shared" si="22"/>
        <v>25.403649999999999</v>
      </c>
      <c r="AE260">
        <v>25403650000</v>
      </c>
      <c r="AF260">
        <v>-8.4047164999999993</v>
      </c>
      <c r="AG260">
        <v>-34.801093999999999</v>
      </c>
      <c r="AH260">
        <v>5.4976305999999999</v>
      </c>
      <c r="AI260">
        <v>-14.497738999999999</v>
      </c>
    </row>
    <row r="261" spans="1:35" x14ac:dyDescent="0.25">
      <c r="A261">
        <f t="shared" si="18"/>
        <v>25.503625</v>
      </c>
      <c r="B261">
        <v>25503625000</v>
      </c>
      <c r="C261">
        <v>-8.8182267999999997</v>
      </c>
      <c r="D261">
        <v>-32.533034999999998</v>
      </c>
      <c r="E261">
        <v>9.3822603000000004</v>
      </c>
      <c r="F261">
        <v>-13.815075</v>
      </c>
      <c r="I261">
        <f t="shared" si="19"/>
        <v>25.503625</v>
      </c>
      <c r="J261">
        <v>25503625000</v>
      </c>
      <c r="K261">
        <v>-8.739357</v>
      </c>
      <c r="L261">
        <v>-33.265906999999999</v>
      </c>
      <c r="M261">
        <v>8.4251842000000003</v>
      </c>
      <c r="N261">
        <v>-15.694008</v>
      </c>
      <c r="P261">
        <f t="shared" si="20"/>
        <v>25.503625</v>
      </c>
      <c r="Q261">
        <v>25503625000</v>
      </c>
      <c r="R261">
        <v>-8.5630673999999996</v>
      </c>
      <c r="S261">
        <v>-33.635219999999997</v>
      </c>
      <c r="T261">
        <v>7.6981963999999996</v>
      </c>
      <c r="U261">
        <v>-17.892136000000001</v>
      </c>
      <c r="W261">
        <f t="shared" si="21"/>
        <v>25.503625</v>
      </c>
      <c r="X261">
        <v>25503625000</v>
      </c>
      <c r="Y261">
        <v>-8.3310584999999993</v>
      </c>
      <c r="Z261">
        <v>-34.607376000000002</v>
      </c>
      <c r="AA261">
        <v>6.2042890000000002</v>
      </c>
      <c r="AB261">
        <v>-15.69556</v>
      </c>
      <c r="AD261">
        <f t="shared" si="22"/>
        <v>25.503625</v>
      </c>
      <c r="AE261">
        <v>25503625000</v>
      </c>
      <c r="AF261">
        <v>-8.2706002999999999</v>
      </c>
      <c r="AG261">
        <v>-35.061802</v>
      </c>
      <c r="AH261">
        <v>5.3776374000000002</v>
      </c>
      <c r="AI261">
        <v>-14.630046999999999</v>
      </c>
    </row>
    <row r="262" spans="1:35" x14ac:dyDescent="0.25">
      <c r="A262">
        <f t="shared" si="18"/>
        <v>25.6036</v>
      </c>
      <c r="B262">
        <v>25603600000</v>
      </c>
      <c r="C262">
        <v>-9.0535277999999995</v>
      </c>
      <c r="D262">
        <v>-32.879677000000001</v>
      </c>
      <c r="E262">
        <v>9.2416543999999998</v>
      </c>
      <c r="F262">
        <v>-13.126048000000001</v>
      </c>
      <c r="I262">
        <f t="shared" si="19"/>
        <v>25.6036</v>
      </c>
      <c r="J262">
        <v>25603600000</v>
      </c>
      <c r="K262">
        <v>-8.9348907000000004</v>
      </c>
      <c r="L262">
        <v>-33.555911999999999</v>
      </c>
      <c r="M262">
        <v>8.2975206000000004</v>
      </c>
      <c r="N262">
        <v>-14.916944000000001</v>
      </c>
      <c r="P262">
        <f t="shared" si="20"/>
        <v>25.6036</v>
      </c>
      <c r="Q262">
        <v>25603600000</v>
      </c>
      <c r="R262">
        <v>-8.7065573000000001</v>
      </c>
      <c r="S262">
        <v>-33.910358000000002</v>
      </c>
      <c r="T262">
        <v>7.5877051</v>
      </c>
      <c r="U262">
        <v>-17.541426000000001</v>
      </c>
      <c r="W262">
        <f t="shared" si="21"/>
        <v>25.6036</v>
      </c>
      <c r="X262">
        <v>25603600000</v>
      </c>
      <c r="Y262">
        <v>-8.4198579999999996</v>
      </c>
      <c r="Z262">
        <v>-34.896973000000003</v>
      </c>
      <c r="AA262">
        <v>6.0979127999999996</v>
      </c>
      <c r="AB262">
        <v>-15.902419</v>
      </c>
      <c r="AD262">
        <f t="shared" si="22"/>
        <v>25.6036</v>
      </c>
      <c r="AE262">
        <v>25603600000</v>
      </c>
      <c r="AF262">
        <v>-8.3319063</v>
      </c>
      <c r="AG262">
        <v>-35.368034000000002</v>
      </c>
      <c r="AH262">
        <v>5.2693576999999996</v>
      </c>
      <c r="AI262">
        <v>-14.916556</v>
      </c>
    </row>
    <row r="263" spans="1:35" x14ac:dyDescent="0.25">
      <c r="A263">
        <f t="shared" ref="A263:A326" si="24">B263/10^9</f>
        <v>25.703575000000001</v>
      </c>
      <c r="B263">
        <v>25703575000</v>
      </c>
      <c r="C263">
        <v>-9.0675697</v>
      </c>
      <c r="D263">
        <v>-33.210419000000002</v>
      </c>
      <c r="E263">
        <v>9.1020432000000007</v>
      </c>
      <c r="F263">
        <v>-12.481017</v>
      </c>
      <c r="I263">
        <f t="shared" ref="I263:I326" si="25">J263/10^9</f>
        <v>25.703575000000001</v>
      </c>
      <c r="J263">
        <v>25703575000</v>
      </c>
      <c r="K263">
        <v>-8.9294872000000005</v>
      </c>
      <c r="L263">
        <v>-33.857574</v>
      </c>
      <c r="M263">
        <v>8.1704139999999992</v>
      </c>
      <c r="N263">
        <v>-14.279737000000001</v>
      </c>
      <c r="P263">
        <f t="shared" ref="P263:P326" si="26">Q263/10^9</f>
        <v>25.703575000000001</v>
      </c>
      <c r="Q263">
        <v>25703575000</v>
      </c>
      <c r="R263">
        <v>-8.6879044000000007</v>
      </c>
      <c r="S263">
        <v>-34.209225000000004</v>
      </c>
      <c r="T263">
        <v>7.4770737</v>
      </c>
      <c r="U263">
        <v>-17.364386</v>
      </c>
      <c r="W263">
        <f t="shared" ref="W263:W326" si="27">X263/10^9</f>
        <v>25.703575000000001</v>
      </c>
      <c r="X263">
        <v>25703575000</v>
      </c>
      <c r="Y263">
        <v>-8.3969927000000002</v>
      </c>
      <c r="Z263">
        <v>-35.166423999999999</v>
      </c>
      <c r="AA263">
        <v>5.9905876999999998</v>
      </c>
      <c r="AB263">
        <v>-16.118569999999998</v>
      </c>
      <c r="AD263">
        <f t="shared" ref="AD263:AD326" si="28">AE263/10^9</f>
        <v>25.703575000000001</v>
      </c>
      <c r="AE263">
        <v>25703575000</v>
      </c>
      <c r="AF263">
        <v>-8.3005475999999998</v>
      </c>
      <c r="AG263">
        <v>-35.657440000000001</v>
      </c>
      <c r="AH263">
        <v>5.1606459999999998</v>
      </c>
      <c r="AI263">
        <v>-15.170567999999999</v>
      </c>
    </row>
    <row r="264" spans="1:35" x14ac:dyDescent="0.25">
      <c r="A264">
        <f t="shared" si="24"/>
        <v>25.803550000000001</v>
      </c>
      <c r="B264">
        <v>25803550000</v>
      </c>
      <c r="C264">
        <v>-9.1096000999999998</v>
      </c>
      <c r="D264">
        <v>-33.521827999999999</v>
      </c>
      <c r="E264">
        <v>8.9756164999999992</v>
      </c>
      <c r="F264">
        <v>-11.900793999999999</v>
      </c>
      <c r="I264">
        <f t="shared" si="25"/>
        <v>25.803550000000001</v>
      </c>
      <c r="J264">
        <v>25803550000</v>
      </c>
      <c r="K264">
        <v>-8.9231976999999993</v>
      </c>
      <c r="L264">
        <v>-34.170513</v>
      </c>
      <c r="M264">
        <v>8.0581435999999993</v>
      </c>
      <c r="N264">
        <v>-13.654693</v>
      </c>
      <c r="P264">
        <f t="shared" si="26"/>
        <v>25.803550000000001</v>
      </c>
      <c r="Q264">
        <v>25803550000</v>
      </c>
      <c r="R264">
        <v>-8.6021166000000004</v>
      </c>
      <c r="S264">
        <v>-34.487639999999999</v>
      </c>
      <c r="T264">
        <v>7.3836608000000004</v>
      </c>
      <c r="U264">
        <v>-17.195934000000001</v>
      </c>
      <c r="W264">
        <f t="shared" si="27"/>
        <v>25.803550000000001</v>
      </c>
      <c r="X264">
        <v>25803550000</v>
      </c>
      <c r="Y264">
        <v>-8.2511177</v>
      </c>
      <c r="Z264">
        <v>-35.439391999999998</v>
      </c>
      <c r="AA264">
        <v>5.9033422</v>
      </c>
      <c r="AB264">
        <v>-16.43338</v>
      </c>
      <c r="AD264">
        <f t="shared" si="28"/>
        <v>25.803550000000001</v>
      </c>
      <c r="AE264">
        <v>25803550000</v>
      </c>
      <c r="AF264">
        <v>-8.1326140999999996</v>
      </c>
      <c r="AG264">
        <v>-35.917099</v>
      </c>
      <c r="AH264">
        <v>5.0709014000000003</v>
      </c>
      <c r="AI264">
        <v>-15.519100999999999</v>
      </c>
    </row>
    <row r="265" spans="1:35" x14ac:dyDescent="0.25">
      <c r="A265">
        <f t="shared" si="24"/>
        <v>25.903524999999998</v>
      </c>
      <c r="B265">
        <v>25903525000</v>
      </c>
      <c r="C265">
        <v>-9.3978996000000006</v>
      </c>
      <c r="D265">
        <v>-33.851177</v>
      </c>
      <c r="E265">
        <v>8.8481463999999992</v>
      </c>
      <c r="F265">
        <v>-11.48771</v>
      </c>
      <c r="I265">
        <f t="shared" si="25"/>
        <v>25.903524999999998</v>
      </c>
      <c r="J265">
        <v>25903525000</v>
      </c>
      <c r="K265">
        <v>-9.1808758000000008</v>
      </c>
      <c r="L265">
        <v>-34.429175999999998</v>
      </c>
      <c r="M265">
        <v>7.9430164999999997</v>
      </c>
      <c r="N265">
        <v>-13.171891</v>
      </c>
      <c r="P265">
        <f t="shared" si="26"/>
        <v>25.903524999999998</v>
      </c>
      <c r="Q265">
        <v>25903525000</v>
      </c>
      <c r="R265">
        <v>-8.8126011000000002</v>
      </c>
      <c r="S265">
        <v>-34.786265999999998</v>
      </c>
      <c r="T265">
        <v>7.2852511</v>
      </c>
      <c r="U265">
        <v>-16.939482000000002</v>
      </c>
      <c r="W265">
        <f t="shared" si="27"/>
        <v>25.903524999999998</v>
      </c>
      <c r="X265">
        <v>25903525000</v>
      </c>
      <c r="Y265">
        <v>-8.4047345999999994</v>
      </c>
      <c r="Z265">
        <v>-35.747253000000001</v>
      </c>
      <c r="AA265">
        <v>5.8114866999999997</v>
      </c>
      <c r="AB265">
        <v>-16.857914000000001</v>
      </c>
      <c r="AD265">
        <f t="shared" si="28"/>
        <v>25.903524999999998</v>
      </c>
      <c r="AE265">
        <v>25903525000</v>
      </c>
      <c r="AF265">
        <v>-8.2561064000000002</v>
      </c>
      <c r="AG265">
        <v>-36.229022999999998</v>
      </c>
      <c r="AH265">
        <v>4.9764236999999998</v>
      </c>
      <c r="AI265">
        <v>-16.065428000000001</v>
      </c>
    </row>
    <row r="266" spans="1:35" x14ac:dyDescent="0.25">
      <c r="A266">
        <f t="shared" si="24"/>
        <v>26.003499999999999</v>
      </c>
      <c r="B266">
        <v>26003500000</v>
      </c>
      <c r="C266">
        <v>-9.3401689999999995</v>
      </c>
      <c r="D266">
        <v>-34.157935999999999</v>
      </c>
      <c r="E266">
        <v>8.740221</v>
      </c>
      <c r="F266">
        <v>-11.094199</v>
      </c>
      <c r="I266">
        <f t="shared" si="25"/>
        <v>26.003499999999999</v>
      </c>
      <c r="J266">
        <v>26003500000</v>
      </c>
      <c r="K266">
        <v>-9.1106070999999993</v>
      </c>
      <c r="L266">
        <v>-34.711105000000003</v>
      </c>
      <c r="M266">
        <v>7.8480024000000004</v>
      </c>
      <c r="N266">
        <v>-12.77027</v>
      </c>
      <c r="P266">
        <f t="shared" si="26"/>
        <v>26.003499999999999</v>
      </c>
      <c r="Q266">
        <v>26003500000</v>
      </c>
      <c r="R266">
        <v>-8.7376679999999993</v>
      </c>
      <c r="S266">
        <v>-35.089722000000002</v>
      </c>
      <c r="T266">
        <v>7.2075176000000001</v>
      </c>
      <c r="U266">
        <v>-16.782515</v>
      </c>
      <c r="W266">
        <f t="shared" si="27"/>
        <v>26.003499999999999</v>
      </c>
      <c r="X266">
        <v>26003500000</v>
      </c>
      <c r="Y266">
        <v>-8.3310537</v>
      </c>
      <c r="Z266">
        <v>-36.017834000000001</v>
      </c>
      <c r="AA266">
        <v>5.7407912999999997</v>
      </c>
      <c r="AB266">
        <v>-17.291371999999999</v>
      </c>
      <c r="AD266">
        <f t="shared" si="28"/>
        <v>26.003499999999999</v>
      </c>
      <c r="AE266">
        <v>26003500000</v>
      </c>
      <c r="AF266">
        <v>-8.1718597000000006</v>
      </c>
      <c r="AG266">
        <v>-36.479244000000001</v>
      </c>
      <c r="AH266">
        <v>4.9044641999999996</v>
      </c>
      <c r="AI266">
        <v>-16.635088</v>
      </c>
    </row>
    <row r="267" spans="1:35" x14ac:dyDescent="0.25">
      <c r="A267">
        <f t="shared" si="24"/>
        <v>26.103475</v>
      </c>
      <c r="B267">
        <v>26103475000</v>
      </c>
      <c r="C267">
        <v>-9.3989657999999991</v>
      </c>
      <c r="D267">
        <v>-34.447246999999997</v>
      </c>
      <c r="E267">
        <v>8.6267481000000004</v>
      </c>
      <c r="F267">
        <v>-10.743274</v>
      </c>
      <c r="I267">
        <f t="shared" si="25"/>
        <v>26.103475</v>
      </c>
      <c r="J267">
        <v>26103475000</v>
      </c>
      <c r="K267">
        <v>-9.1292057</v>
      </c>
      <c r="L267">
        <v>-35.014881000000003</v>
      </c>
      <c r="M267">
        <v>7.7453913999999999</v>
      </c>
      <c r="N267">
        <v>-12.390456</v>
      </c>
      <c r="P267">
        <f t="shared" si="26"/>
        <v>26.103475</v>
      </c>
      <c r="Q267">
        <v>26103475000</v>
      </c>
      <c r="R267">
        <v>-8.6718101999999995</v>
      </c>
      <c r="S267">
        <v>-35.361381999999999</v>
      </c>
      <c r="T267">
        <v>7.1209764</v>
      </c>
      <c r="U267">
        <v>-16.664470999999999</v>
      </c>
      <c r="W267">
        <f t="shared" si="27"/>
        <v>26.103475</v>
      </c>
      <c r="X267">
        <v>26103475000</v>
      </c>
      <c r="Y267">
        <v>-8.1893644000000005</v>
      </c>
      <c r="Z267">
        <v>-36.267681000000003</v>
      </c>
      <c r="AA267">
        <v>5.6602983</v>
      </c>
      <c r="AB267">
        <v>-17.795363999999999</v>
      </c>
      <c r="AD267">
        <f t="shared" si="28"/>
        <v>26.103475</v>
      </c>
      <c r="AE267">
        <v>26103475000</v>
      </c>
      <c r="AF267">
        <v>-8.0014877000000002</v>
      </c>
      <c r="AG267">
        <v>-36.720551</v>
      </c>
      <c r="AH267">
        <v>4.8225961000000002</v>
      </c>
      <c r="AI267">
        <v>-17.301221999999999</v>
      </c>
    </row>
    <row r="268" spans="1:35" x14ac:dyDescent="0.25">
      <c r="A268">
        <f t="shared" si="24"/>
        <v>26.20345</v>
      </c>
      <c r="B268">
        <v>26203450000</v>
      </c>
      <c r="C268">
        <v>-9.6367873999999993</v>
      </c>
      <c r="D268">
        <v>-34.726287999999997</v>
      </c>
      <c r="E268">
        <v>8.5473566000000005</v>
      </c>
      <c r="F268">
        <v>-10.524692999999999</v>
      </c>
      <c r="I268">
        <f t="shared" si="25"/>
        <v>26.20345</v>
      </c>
      <c r="J268">
        <v>26203450000</v>
      </c>
      <c r="K268">
        <v>-9.3587779999999992</v>
      </c>
      <c r="L268">
        <v>-35.307735000000001</v>
      </c>
      <c r="M268">
        <v>7.6742077000000002</v>
      </c>
      <c r="N268">
        <v>-12.113123999999999</v>
      </c>
      <c r="P268">
        <f t="shared" si="26"/>
        <v>26.20345</v>
      </c>
      <c r="Q268">
        <v>26203450000</v>
      </c>
      <c r="R268">
        <v>-8.8908272000000004</v>
      </c>
      <c r="S268">
        <v>-35.638770999999998</v>
      </c>
      <c r="T268">
        <v>7.0604519999999997</v>
      </c>
      <c r="U268">
        <v>-16.513296</v>
      </c>
      <c r="W268">
        <f t="shared" si="27"/>
        <v>26.20345</v>
      </c>
      <c r="X268">
        <v>26203450000</v>
      </c>
      <c r="Y268">
        <v>-8.3776779000000001</v>
      </c>
      <c r="Z268">
        <v>-36.483868000000001</v>
      </c>
      <c r="AA268">
        <v>5.6034613000000002</v>
      </c>
      <c r="AB268">
        <v>-18.482271000000001</v>
      </c>
      <c r="AD268">
        <f t="shared" si="28"/>
        <v>26.20345</v>
      </c>
      <c r="AE268">
        <v>26203450000</v>
      </c>
      <c r="AF268">
        <v>-8.1705217000000001</v>
      </c>
      <c r="AG268">
        <v>-36.953780999999999</v>
      </c>
      <c r="AH268">
        <v>4.7627778000000003</v>
      </c>
      <c r="AI268">
        <v>-18.260346999999999</v>
      </c>
    </row>
    <row r="269" spans="1:35" x14ac:dyDescent="0.25">
      <c r="A269">
        <f t="shared" si="24"/>
        <v>26.303425000000001</v>
      </c>
      <c r="B269">
        <v>26303425000</v>
      </c>
      <c r="C269">
        <v>-9.4278773999999999</v>
      </c>
      <c r="D269">
        <v>-35.032738000000002</v>
      </c>
      <c r="E269">
        <v>8.4773025999999998</v>
      </c>
      <c r="F269">
        <v>-10.352188</v>
      </c>
      <c r="I269">
        <f t="shared" si="25"/>
        <v>26.303425000000001</v>
      </c>
      <c r="J269">
        <v>26303425000</v>
      </c>
      <c r="K269">
        <v>-9.150919</v>
      </c>
      <c r="L269">
        <v>-35.592323</v>
      </c>
      <c r="M269">
        <v>7.6111735999999999</v>
      </c>
      <c r="N269">
        <v>-11.907361</v>
      </c>
      <c r="P269">
        <f t="shared" si="26"/>
        <v>26.303425000000001</v>
      </c>
      <c r="Q269">
        <v>26303425000</v>
      </c>
      <c r="R269">
        <v>-8.7142476999999996</v>
      </c>
      <c r="S269">
        <v>-35.900097000000002</v>
      </c>
      <c r="T269">
        <v>7.0071558999999999</v>
      </c>
      <c r="U269">
        <v>-16.396356999999998</v>
      </c>
      <c r="W269">
        <f t="shared" si="27"/>
        <v>26.303425000000001</v>
      </c>
      <c r="X269">
        <v>26303425000</v>
      </c>
      <c r="Y269">
        <v>-8.2202891999999999</v>
      </c>
      <c r="Z269">
        <v>-36.796672999999998</v>
      </c>
      <c r="AA269">
        <v>5.5560774999999998</v>
      </c>
      <c r="AB269">
        <v>-19.138152999999999</v>
      </c>
      <c r="AD269">
        <f t="shared" si="28"/>
        <v>26.303425000000001</v>
      </c>
      <c r="AE269">
        <v>26303425000</v>
      </c>
      <c r="AF269">
        <v>-8.0117463999999998</v>
      </c>
      <c r="AG269">
        <v>-37.190486999999997</v>
      </c>
      <c r="AH269">
        <v>4.7134704999999997</v>
      </c>
      <c r="AI269">
        <v>-19.351982</v>
      </c>
    </row>
    <row r="270" spans="1:35" x14ac:dyDescent="0.25">
      <c r="A270">
        <f t="shared" si="24"/>
        <v>26.403400000000001</v>
      </c>
      <c r="B270">
        <v>26403400000</v>
      </c>
      <c r="C270">
        <v>-9.4570016999999993</v>
      </c>
      <c r="D270">
        <v>-35.335769999999997</v>
      </c>
      <c r="E270">
        <v>8.4247875000000008</v>
      </c>
      <c r="F270">
        <v>-10.243188</v>
      </c>
      <c r="I270">
        <f t="shared" si="25"/>
        <v>26.403400000000001</v>
      </c>
      <c r="J270">
        <v>26403400000</v>
      </c>
      <c r="K270">
        <v>-9.1467638000000004</v>
      </c>
      <c r="L270">
        <v>-35.811630000000001</v>
      </c>
      <c r="M270">
        <v>7.5625166999999998</v>
      </c>
      <c r="N270">
        <v>-11.756214</v>
      </c>
      <c r="P270">
        <f t="shared" si="26"/>
        <v>26.403400000000001</v>
      </c>
      <c r="Q270">
        <v>26403400000</v>
      </c>
      <c r="R270">
        <v>-8.6360521000000006</v>
      </c>
      <c r="S270">
        <v>-36.219943999999998</v>
      </c>
      <c r="T270">
        <v>6.9630470000000004</v>
      </c>
      <c r="U270">
        <v>-16.313459000000002</v>
      </c>
      <c r="W270">
        <f t="shared" si="27"/>
        <v>26.403400000000001</v>
      </c>
      <c r="X270">
        <v>26403400000</v>
      </c>
      <c r="Y270">
        <v>-8.0728215999999993</v>
      </c>
      <c r="Z270">
        <v>-36.997096999999997</v>
      </c>
      <c r="AA270">
        <v>5.5160317000000001</v>
      </c>
      <c r="AB270">
        <v>-19.695364000000001</v>
      </c>
      <c r="AD270">
        <f t="shared" si="28"/>
        <v>26.403400000000001</v>
      </c>
      <c r="AE270">
        <v>26403400000</v>
      </c>
      <c r="AF270">
        <v>-7.8431148999999998</v>
      </c>
      <c r="AG270">
        <v>-37.426723000000003</v>
      </c>
      <c r="AH270">
        <v>4.6710175999999999</v>
      </c>
      <c r="AI270">
        <v>-20.427433000000001</v>
      </c>
    </row>
    <row r="271" spans="1:35" x14ac:dyDescent="0.25">
      <c r="A271">
        <f t="shared" si="24"/>
        <v>26.503374999999998</v>
      </c>
      <c r="B271">
        <v>26503375000</v>
      </c>
      <c r="C271">
        <v>-9.5666895000000007</v>
      </c>
      <c r="D271">
        <v>-35.552467</v>
      </c>
      <c r="E271">
        <v>8.3996372000000008</v>
      </c>
      <c r="F271">
        <v>-10.280298</v>
      </c>
      <c r="I271">
        <f t="shared" si="25"/>
        <v>26.503374999999998</v>
      </c>
      <c r="J271">
        <v>26503375000</v>
      </c>
      <c r="K271">
        <v>-9.2674274000000008</v>
      </c>
      <c r="L271">
        <v>-36.098880999999999</v>
      </c>
      <c r="M271">
        <v>7.5406193999999998</v>
      </c>
      <c r="N271">
        <v>-11.735884</v>
      </c>
      <c r="P271">
        <f t="shared" si="26"/>
        <v>26.503374999999998</v>
      </c>
      <c r="Q271">
        <v>26503375000</v>
      </c>
      <c r="R271">
        <v>-8.7749766999999999</v>
      </c>
      <c r="S271">
        <v>-36.393974</v>
      </c>
      <c r="T271">
        <v>6.9454155000000002</v>
      </c>
      <c r="U271">
        <v>-16.256392000000002</v>
      </c>
      <c r="W271">
        <f t="shared" si="27"/>
        <v>26.503374999999998</v>
      </c>
      <c r="X271">
        <v>26503375000</v>
      </c>
      <c r="Y271">
        <v>-8.2045239999999993</v>
      </c>
      <c r="Z271">
        <v>-37.233668999999999</v>
      </c>
      <c r="AA271">
        <v>5.5021833999999998</v>
      </c>
      <c r="AB271">
        <v>-20.356332999999999</v>
      </c>
      <c r="AD271">
        <f t="shared" si="28"/>
        <v>26.503374999999998</v>
      </c>
      <c r="AE271">
        <v>26503375000</v>
      </c>
      <c r="AF271">
        <v>-7.961875</v>
      </c>
      <c r="AG271">
        <v>-37.610359000000003</v>
      </c>
      <c r="AH271">
        <v>4.6544995</v>
      </c>
      <c r="AI271">
        <v>-21.668602</v>
      </c>
    </row>
    <row r="272" spans="1:35" x14ac:dyDescent="0.25">
      <c r="A272">
        <f t="shared" si="24"/>
        <v>26.603349999999999</v>
      </c>
      <c r="B272">
        <v>26603350000</v>
      </c>
      <c r="C272">
        <v>-9.2393312000000005</v>
      </c>
      <c r="D272">
        <v>-35.848579000000001</v>
      </c>
      <c r="E272">
        <v>8.3786669000000007</v>
      </c>
      <c r="F272">
        <v>-10.352097000000001</v>
      </c>
      <c r="I272">
        <f t="shared" si="25"/>
        <v>26.603349999999999</v>
      </c>
      <c r="J272">
        <v>26603350000</v>
      </c>
      <c r="K272">
        <v>-8.9569758999999998</v>
      </c>
      <c r="L272">
        <v>-36.381939000000003</v>
      </c>
      <c r="M272">
        <v>7.5209742000000004</v>
      </c>
      <c r="N272">
        <v>-11.753869999999999</v>
      </c>
      <c r="P272">
        <f t="shared" si="26"/>
        <v>26.603349999999999</v>
      </c>
      <c r="Q272">
        <v>26603350000</v>
      </c>
      <c r="R272">
        <v>-8.5149478999999992</v>
      </c>
      <c r="S272">
        <v>-36.656879000000004</v>
      </c>
      <c r="T272">
        <v>6.9281186999999997</v>
      </c>
      <c r="U272">
        <v>-16.231269999999999</v>
      </c>
      <c r="W272">
        <f t="shared" si="27"/>
        <v>26.603349999999999</v>
      </c>
      <c r="X272">
        <v>26603350000</v>
      </c>
      <c r="Y272">
        <v>-7.9820747000000001</v>
      </c>
      <c r="Z272">
        <v>-37.453105999999998</v>
      </c>
      <c r="AA272">
        <v>5.4882702999999999</v>
      </c>
      <c r="AB272">
        <v>-20.949196000000001</v>
      </c>
      <c r="AD272">
        <f t="shared" si="28"/>
        <v>26.603349999999999</v>
      </c>
      <c r="AE272">
        <v>26603350000</v>
      </c>
      <c r="AF272">
        <v>-7.7502446000000003</v>
      </c>
      <c r="AG272">
        <v>-37.817570000000003</v>
      </c>
      <c r="AH272">
        <v>4.6376429000000003</v>
      </c>
      <c r="AI272">
        <v>-23.146180999999999</v>
      </c>
    </row>
    <row r="273" spans="1:35" x14ac:dyDescent="0.25">
      <c r="A273">
        <f t="shared" si="24"/>
        <v>26.703325</v>
      </c>
      <c r="B273">
        <v>26703325000</v>
      </c>
      <c r="C273">
        <v>-9.2675657000000005</v>
      </c>
      <c r="D273">
        <v>-36.147658999999997</v>
      </c>
      <c r="E273">
        <v>8.3484944999999993</v>
      </c>
      <c r="F273">
        <v>-10.433017</v>
      </c>
      <c r="I273">
        <f t="shared" si="25"/>
        <v>26.703325</v>
      </c>
      <c r="J273">
        <v>26703325000</v>
      </c>
      <c r="K273">
        <v>-8.9655313000000003</v>
      </c>
      <c r="L273">
        <v>-36.641548</v>
      </c>
      <c r="M273">
        <v>7.4908837999999998</v>
      </c>
      <c r="N273">
        <v>-11.792959</v>
      </c>
      <c r="P273">
        <f t="shared" si="26"/>
        <v>26.703325</v>
      </c>
      <c r="Q273">
        <v>26703325000</v>
      </c>
      <c r="R273">
        <v>-8.4707041000000007</v>
      </c>
      <c r="S273">
        <v>-36.792301000000002</v>
      </c>
      <c r="T273">
        <v>6.8963361000000001</v>
      </c>
      <c r="U273">
        <v>-16.145966999999999</v>
      </c>
      <c r="W273">
        <f t="shared" si="27"/>
        <v>26.703325</v>
      </c>
      <c r="X273">
        <v>26703325000</v>
      </c>
      <c r="Y273">
        <v>-7.8691563999999996</v>
      </c>
      <c r="Z273">
        <v>-37.753898999999997</v>
      </c>
      <c r="AA273">
        <v>5.4558492000000003</v>
      </c>
      <c r="AB273">
        <v>-21.149017000000001</v>
      </c>
      <c r="AD273">
        <f t="shared" si="28"/>
        <v>26.703325</v>
      </c>
      <c r="AE273">
        <v>26703325000</v>
      </c>
      <c r="AF273">
        <v>-7.6108931999999996</v>
      </c>
      <c r="AG273">
        <v>-37.990291999999997</v>
      </c>
      <c r="AH273">
        <v>4.602716</v>
      </c>
      <c r="AI273">
        <v>-24.035578000000001</v>
      </c>
    </row>
    <row r="274" spans="1:35" x14ac:dyDescent="0.25">
      <c r="A274">
        <f t="shared" si="24"/>
        <v>26.8033</v>
      </c>
      <c r="B274">
        <v>26803300000</v>
      </c>
      <c r="C274">
        <v>-9.2751055000000004</v>
      </c>
      <c r="D274">
        <v>-36.360973000000001</v>
      </c>
      <c r="E274">
        <v>8.3602562000000002</v>
      </c>
      <c r="F274">
        <v>-10.589797000000001</v>
      </c>
      <c r="I274">
        <f t="shared" si="25"/>
        <v>26.8033</v>
      </c>
      <c r="J274">
        <v>26803300000</v>
      </c>
      <c r="K274">
        <v>-9.0013141999999995</v>
      </c>
      <c r="L274">
        <v>-36.886291999999997</v>
      </c>
      <c r="M274">
        <v>7.4999013000000003</v>
      </c>
      <c r="N274">
        <v>-11.902398</v>
      </c>
      <c r="P274">
        <f t="shared" si="26"/>
        <v>26.8033</v>
      </c>
      <c r="Q274">
        <v>26803300000</v>
      </c>
      <c r="R274">
        <v>-8.5557928000000008</v>
      </c>
      <c r="S274">
        <v>-36.982284999999997</v>
      </c>
      <c r="T274">
        <v>6.9004206999999997</v>
      </c>
      <c r="U274">
        <v>-16.125745999999999</v>
      </c>
      <c r="W274">
        <f t="shared" si="27"/>
        <v>26.8033</v>
      </c>
      <c r="X274">
        <v>26803300000</v>
      </c>
      <c r="Y274">
        <v>-7.9801617</v>
      </c>
      <c r="Z274">
        <v>-37.945006999999997</v>
      </c>
      <c r="AA274">
        <v>5.4578294999999999</v>
      </c>
      <c r="AB274">
        <v>-21.315020000000001</v>
      </c>
      <c r="AD274">
        <f t="shared" si="28"/>
        <v>26.8033</v>
      </c>
      <c r="AE274">
        <v>26803300000</v>
      </c>
      <c r="AF274">
        <v>-7.72159</v>
      </c>
      <c r="AG274">
        <v>-38.146529999999998</v>
      </c>
      <c r="AH274">
        <v>4.600606</v>
      </c>
      <c r="AI274">
        <v>-24.725408999999999</v>
      </c>
    </row>
    <row r="275" spans="1:35" x14ac:dyDescent="0.25">
      <c r="A275">
        <f t="shared" si="24"/>
        <v>26.903275000000001</v>
      </c>
      <c r="B275">
        <v>26903275000</v>
      </c>
      <c r="C275">
        <v>-8.9260368000000003</v>
      </c>
      <c r="D275">
        <v>-36.609786999999997</v>
      </c>
      <c r="E275">
        <v>8.3563556999999999</v>
      </c>
      <c r="F275">
        <v>-10.782216999999999</v>
      </c>
      <c r="I275">
        <f t="shared" si="25"/>
        <v>26.903275000000001</v>
      </c>
      <c r="J275">
        <v>26903275000</v>
      </c>
      <c r="K275">
        <v>-8.6785239999999995</v>
      </c>
      <c r="L275">
        <v>-37.103724999999997</v>
      </c>
      <c r="M275">
        <v>7.4928236000000004</v>
      </c>
      <c r="N275">
        <v>-12.020645999999999</v>
      </c>
      <c r="P275">
        <f t="shared" si="26"/>
        <v>26.903275000000001</v>
      </c>
      <c r="Q275">
        <v>26903275000</v>
      </c>
      <c r="R275">
        <v>-8.2813692000000003</v>
      </c>
      <c r="S275">
        <v>-37.043159000000003</v>
      </c>
      <c r="T275">
        <v>6.8893713999999999</v>
      </c>
      <c r="U275">
        <v>-16.053823000000001</v>
      </c>
      <c r="W275">
        <f t="shared" si="27"/>
        <v>26.903275000000001</v>
      </c>
      <c r="X275">
        <v>26903275000</v>
      </c>
      <c r="Y275">
        <v>-7.7523841999999998</v>
      </c>
      <c r="Z275">
        <v>-38.166710000000002</v>
      </c>
      <c r="AA275">
        <v>5.4453049</v>
      </c>
      <c r="AB275">
        <v>-21.259022000000002</v>
      </c>
      <c r="AD275">
        <f t="shared" si="28"/>
        <v>26.903275000000001</v>
      </c>
      <c r="AE275">
        <v>26903275000</v>
      </c>
      <c r="AF275">
        <v>-7.5014314999999998</v>
      </c>
      <c r="AG275">
        <v>-38.360329</v>
      </c>
      <c r="AH275">
        <v>4.5870613999999996</v>
      </c>
      <c r="AI275">
        <v>-24.915600000000001</v>
      </c>
    </row>
    <row r="276" spans="1:35" x14ac:dyDescent="0.25">
      <c r="A276">
        <f t="shared" si="24"/>
        <v>27.003250000000001</v>
      </c>
      <c r="B276">
        <v>27003250000</v>
      </c>
      <c r="C276">
        <v>-8.9335222000000005</v>
      </c>
      <c r="D276">
        <v>-36.844208000000002</v>
      </c>
      <c r="E276">
        <v>8.3686161000000006</v>
      </c>
      <c r="F276">
        <v>-11.042856</v>
      </c>
      <c r="I276">
        <f t="shared" si="25"/>
        <v>27.003250000000001</v>
      </c>
      <c r="J276">
        <v>27003250000</v>
      </c>
      <c r="K276">
        <v>-8.6814450999999995</v>
      </c>
      <c r="L276">
        <v>-37.248916999999999</v>
      </c>
      <c r="M276">
        <v>7.4972342999999997</v>
      </c>
      <c r="N276">
        <v>-12.193275</v>
      </c>
      <c r="P276">
        <f t="shared" si="26"/>
        <v>27.003250000000001</v>
      </c>
      <c r="Q276">
        <v>27003250000</v>
      </c>
      <c r="R276">
        <v>-8.2569637</v>
      </c>
      <c r="S276">
        <v>-37.298771000000002</v>
      </c>
      <c r="T276">
        <v>6.8802981000000001</v>
      </c>
      <c r="U276">
        <v>-15.961888</v>
      </c>
      <c r="W276">
        <f t="shared" si="27"/>
        <v>27.003250000000001</v>
      </c>
      <c r="X276">
        <v>27003250000</v>
      </c>
      <c r="Y276">
        <v>-7.6873754999999999</v>
      </c>
      <c r="Z276">
        <v>-38.292636999999999</v>
      </c>
      <c r="AA276">
        <v>5.4272007999999996</v>
      </c>
      <c r="AB276">
        <v>-20.829124</v>
      </c>
      <c r="AD276">
        <f t="shared" si="28"/>
        <v>27.003250000000001</v>
      </c>
      <c r="AE276">
        <v>27003250000</v>
      </c>
      <c r="AF276">
        <v>-7.4219569999999999</v>
      </c>
      <c r="AG276">
        <v>-38.667503000000004</v>
      </c>
      <c r="AH276">
        <v>4.5637422000000001</v>
      </c>
      <c r="AI276">
        <v>-24.406445999999999</v>
      </c>
    </row>
    <row r="277" spans="1:35" x14ac:dyDescent="0.25">
      <c r="A277">
        <f t="shared" si="24"/>
        <v>27.103224999999998</v>
      </c>
      <c r="B277">
        <v>27103225000</v>
      </c>
      <c r="C277">
        <v>-8.8841266999999995</v>
      </c>
      <c r="D277">
        <v>-36.968646999999997</v>
      </c>
      <c r="E277">
        <v>8.4101467000000003</v>
      </c>
      <c r="F277">
        <v>-11.369541999999999</v>
      </c>
      <c r="I277">
        <f t="shared" si="25"/>
        <v>27.103224999999998</v>
      </c>
      <c r="J277">
        <v>27103225000</v>
      </c>
      <c r="K277">
        <v>-8.6564121000000007</v>
      </c>
      <c r="L277">
        <v>-37.331843999999997</v>
      </c>
      <c r="M277">
        <v>7.5318398000000002</v>
      </c>
      <c r="N277">
        <v>-12.437296</v>
      </c>
      <c r="P277">
        <f t="shared" si="26"/>
        <v>27.103224999999998</v>
      </c>
      <c r="Q277">
        <v>27103225000</v>
      </c>
      <c r="R277">
        <v>-8.2845677999999996</v>
      </c>
      <c r="S277">
        <v>-37.422192000000003</v>
      </c>
      <c r="T277">
        <v>6.9030709000000003</v>
      </c>
      <c r="U277">
        <v>-15.888819</v>
      </c>
      <c r="W277">
        <f t="shared" si="27"/>
        <v>27.103224999999998</v>
      </c>
      <c r="X277">
        <v>27103225000</v>
      </c>
      <c r="Y277">
        <v>-7.7521614999999997</v>
      </c>
      <c r="Z277">
        <v>-38.5</v>
      </c>
      <c r="AA277">
        <v>5.4407601000000003</v>
      </c>
      <c r="AB277">
        <v>-20.265224</v>
      </c>
      <c r="AD277">
        <f t="shared" si="28"/>
        <v>27.103224999999998</v>
      </c>
      <c r="AE277">
        <v>27103225000</v>
      </c>
      <c r="AF277">
        <v>-7.4999671000000001</v>
      </c>
      <c r="AG277">
        <v>-38.824268000000004</v>
      </c>
      <c r="AH277">
        <v>4.5750966000000002</v>
      </c>
      <c r="AI277">
        <v>-23.353543999999999</v>
      </c>
    </row>
    <row r="278" spans="1:35" x14ac:dyDescent="0.25">
      <c r="A278">
        <f t="shared" si="24"/>
        <v>27.203199999999999</v>
      </c>
      <c r="B278">
        <v>27203200000</v>
      </c>
      <c r="C278">
        <v>-8.5738201000000007</v>
      </c>
      <c r="D278">
        <v>-37.121955999999997</v>
      </c>
      <c r="E278">
        <v>8.4455069999999992</v>
      </c>
      <c r="F278">
        <v>-11.795769999999999</v>
      </c>
      <c r="I278">
        <f t="shared" si="25"/>
        <v>27.203199999999999</v>
      </c>
      <c r="J278">
        <v>27203200000</v>
      </c>
      <c r="K278">
        <v>-8.3647679999999998</v>
      </c>
      <c r="L278">
        <v>-37.378349</v>
      </c>
      <c r="M278">
        <v>7.5569563000000004</v>
      </c>
      <c r="N278">
        <v>-12.714523</v>
      </c>
      <c r="P278">
        <f t="shared" si="26"/>
        <v>27.203199999999999</v>
      </c>
      <c r="Q278">
        <v>27203200000</v>
      </c>
      <c r="R278">
        <v>-8.0240726000000002</v>
      </c>
      <c r="S278">
        <v>-37.614258</v>
      </c>
      <c r="T278">
        <v>6.9104729000000003</v>
      </c>
      <c r="U278">
        <v>-15.783785</v>
      </c>
      <c r="W278">
        <f t="shared" si="27"/>
        <v>27.203199999999999</v>
      </c>
      <c r="X278">
        <v>27203200000</v>
      </c>
      <c r="Y278">
        <v>-7.5316166999999998</v>
      </c>
      <c r="Z278">
        <v>-38.737403999999998</v>
      </c>
      <c r="AA278">
        <v>5.4408183000000001</v>
      </c>
      <c r="AB278">
        <v>-19.595504999999999</v>
      </c>
      <c r="AD278">
        <f t="shared" si="28"/>
        <v>27.203199999999999</v>
      </c>
      <c r="AE278">
        <v>27203200000</v>
      </c>
      <c r="AF278">
        <v>-7.2948994999999996</v>
      </c>
      <c r="AG278">
        <v>-38.922877999999997</v>
      </c>
      <c r="AH278">
        <v>4.5692877999999997</v>
      </c>
      <c r="AI278">
        <v>-22.184108999999999</v>
      </c>
    </row>
    <row r="279" spans="1:35" x14ac:dyDescent="0.25">
      <c r="A279">
        <f t="shared" si="24"/>
        <v>27.303175</v>
      </c>
      <c r="B279">
        <v>27303175000</v>
      </c>
      <c r="C279">
        <v>-8.6121453999999993</v>
      </c>
      <c r="D279">
        <v>-37.259093999999997</v>
      </c>
      <c r="E279">
        <v>8.4855642000000007</v>
      </c>
      <c r="F279">
        <v>-12.393929</v>
      </c>
      <c r="I279">
        <f t="shared" si="25"/>
        <v>27.303175</v>
      </c>
      <c r="J279">
        <v>27303175000</v>
      </c>
      <c r="K279">
        <v>-8.4093999999999998</v>
      </c>
      <c r="L279">
        <v>-37.424968999999997</v>
      </c>
      <c r="M279">
        <v>7.5862074000000002</v>
      </c>
      <c r="N279">
        <v>-13.132580000000001</v>
      </c>
      <c r="P279">
        <f t="shared" si="26"/>
        <v>27.303175</v>
      </c>
      <c r="Q279">
        <v>27303175000</v>
      </c>
      <c r="R279">
        <v>-8.0470982000000006</v>
      </c>
      <c r="S279">
        <v>-37.896796999999999</v>
      </c>
      <c r="T279">
        <v>6.9152073999999999</v>
      </c>
      <c r="U279">
        <v>-15.644814</v>
      </c>
      <c r="W279">
        <f t="shared" si="27"/>
        <v>27.303175</v>
      </c>
      <c r="X279">
        <v>27303175000</v>
      </c>
      <c r="Y279">
        <v>-7.5298657000000002</v>
      </c>
      <c r="Z279">
        <v>-38.849936999999997</v>
      </c>
      <c r="AA279">
        <v>5.4284716</v>
      </c>
      <c r="AB279">
        <v>-18.667601000000001</v>
      </c>
      <c r="AD279">
        <f t="shared" si="28"/>
        <v>27.303175</v>
      </c>
      <c r="AE279">
        <v>27303175000</v>
      </c>
      <c r="AF279">
        <v>-7.2703185000000001</v>
      </c>
      <c r="AG279">
        <v>-39.224899000000001</v>
      </c>
      <c r="AH279">
        <v>4.5497556000000001</v>
      </c>
      <c r="AI279">
        <v>-20.577905999999999</v>
      </c>
    </row>
    <row r="280" spans="1:35" x14ac:dyDescent="0.25">
      <c r="A280">
        <f t="shared" si="24"/>
        <v>27.40315</v>
      </c>
      <c r="B280">
        <v>27403150000</v>
      </c>
      <c r="C280">
        <v>-8.5074196000000004</v>
      </c>
      <c r="D280">
        <v>-37.396095000000003</v>
      </c>
      <c r="E280">
        <v>8.5512914999999996</v>
      </c>
      <c r="F280">
        <v>-13.114356000000001</v>
      </c>
      <c r="I280">
        <f t="shared" si="25"/>
        <v>27.40315</v>
      </c>
      <c r="J280">
        <v>27403150000</v>
      </c>
      <c r="K280">
        <v>-8.3279323999999999</v>
      </c>
      <c r="L280">
        <v>-37.618752000000001</v>
      </c>
      <c r="M280">
        <v>7.6406464999999999</v>
      </c>
      <c r="N280">
        <v>-13.661716999999999</v>
      </c>
      <c r="P280">
        <f t="shared" si="26"/>
        <v>27.40315</v>
      </c>
      <c r="Q280">
        <v>27403150000</v>
      </c>
      <c r="R280">
        <v>-8.0236567999999995</v>
      </c>
      <c r="S280">
        <v>-38.225819000000001</v>
      </c>
      <c r="T280">
        <v>6.9482989000000002</v>
      </c>
      <c r="U280">
        <v>-15.585611</v>
      </c>
      <c r="W280">
        <f t="shared" si="27"/>
        <v>27.40315</v>
      </c>
      <c r="X280">
        <v>27403150000</v>
      </c>
      <c r="Y280">
        <v>-7.5497084000000001</v>
      </c>
      <c r="Z280">
        <v>-38.948368000000002</v>
      </c>
      <c r="AA280">
        <v>5.4459624</v>
      </c>
      <c r="AB280">
        <v>-17.90222</v>
      </c>
      <c r="AD280">
        <f t="shared" si="28"/>
        <v>27.40315</v>
      </c>
      <c r="AE280">
        <v>27403150000</v>
      </c>
      <c r="AF280">
        <v>-7.3071321999999999</v>
      </c>
      <c r="AG280">
        <v>-39.299351000000001</v>
      </c>
      <c r="AH280">
        <v>4.5574317000000004</v>
      </c>
      <c r="AI280">
        <v>-19.298466000000001</v>
      </c>
    </row>
    <row r="281" spans="1:35" x14ac:dyDescent="0.25">
      <c r="A281">
        <f t="shared" si="24"/>
        <v>27.503125000000001</v>
      </c>
      <c r="B281">
        <v>27503125000</v>
      </c>
      <c r="C281">
        <v>-8.2758322</v>
      </c>
      <c r="D281">
        <v>-37.667788999999999</v>
      </c>
      <c r="E281">
        <v>8.5854310999999992</v>
      </c>
      <c r="F281">
        <v>-13.901679</v>
      </c>
      <c r="I281">
        <f t="shared" si="25"/>
        <v>27.503125000000001</v>
      </c>
      <c r="J281">
        <v>27503125000</v>
      </c>
      <c r="K281">
        <v>-8.1025323999999994</v>
      </c>
      <c r="L281">
        <v>-37.715004</v>
      </c>
      <c r="M281">
        <v>7.6624556000000004</v>
      </c>
      <c r="N281">
        <v>-14.173923</v>
      </c>
      <c r="P281">
        <f t="shared" si="26"/>
        <v>27.503125000000001</v>
      </c>
      <c r="Q281">
        <v>27503125000</v>
      </c>
      <c r="R281">
        <v>-7.8305645000000004</v>
      </c>
      <c r="S281">
        <v>-38.395308999999997</v>
      </c>
      <c r="T281">
        <v>6.9460930999999997</v>
      </c>
      <c r="U281">
        <v>-15.475597</v>
      </c>
      <c r="W281">
        <f t="shared" si="27"/>
        <v>27.503125000000001</v>
      </c>
      <c r="X281">
        <v>27503125000</v>
      </c>
      <c r="Y281">
        <v>-7.3858446999999998</v>
      </c>
      <c r="Z281">
        <v>-39.157798999999997</v>
      </c>
      <c r="AA281">
        <v>5.4285870000000003</v>
      </c>
      <c r="AB281">
        <v>-17.232866000000001</v>
      </c>
      <c r="AD281">
        <f t="shared" si="28"/>
        <v>27.503125000000001</v>
      </c>
      <c r="AE281">
        <v>27503125000</v>
      </c>
      <c r="AF281">
        <v>-7.1487445999999997</v>
      </c>
      <c r="AG281">
        <v>-39.430911999999999</v>
      </c>
      <c r="AH281">
        <v>4.5322418000000004</v>
      </c>
      <c r="AI281">
        <v>-18.289804</v>
      </c>
    </row>
    <row r="282" spans="1:35" x14ac:dyDescent="0.25">
      <c r="A282">
        <f t="shared" si="24"/>
        <v>27.603100000000001</v>
      </c>
      <c r="B282">
        <v>27603100000</v>
      </c>
      <c r="C282">
        <v>-8.2884378000000005</v>
      </c>
      <c r="D282">
        <v>-37.809421999999998</v>
      </c>
      <c r="E282">
        <v>8.6358414000000003</v>
      </c>
      <c r="F282">
        <v>-14.832357999999999</v>
      </c>
      <c r="I282">
        <f t="shared" si="25"/>
        <v>27.603100000000001</v>
      </c>
      <c r="J282">
        <v>27603100000</v>
      </c>
      <c r="K282">
        <v>-8.1306256999999995</v>
      </c>
      <c r="L282">
        <v>-37.954295999999999</v>
      </c>
      <c r="M282">
        <v>7.7012109999999998</v>
      </c>
      <c r="N282">
        <v>-14.741578000000001</v>
      </c>
      <c r="P282">
        <f t="shared" si="26"/>
        <v>27.603100000000001</v>
      </c>
      <c r="Q282">
        <v>27603100000</v>
      </c>
      <c r="R282">
        <v>-7.8736886999999998</v>
      </c>
      <c r="S282">
        <v>-38.459873000000002</v>
      </c>
      <c r="T282">
        <v>6.9586625</v>
      </c>
      <c r="U282">
        <v>-15.304563999999999</v>
      </c>
      <c r="W282">
        <f t="shared" si="27"/>
        <v>27.603100000000001</v>
      </c>
      <c r="X282">
        <v>27603100000</v>
      </c>
      <c r="Y282">
        <v>-7.4373149999999999</v>
      </c>
      <c r="Z282">
        <v>-39.334910999999998</v>
      </c>
      <c r="AA282">
        <v>5.4240265000000001</v>
      </c>
      <c r="AB282">
        <v>-16.398237000000002</v>
      </c>
      <c r="AD282">
        <f t="shared" si="28"/>
        <v>27.603100000000001</v>
      </c>
      <c r="AE282">
        <v>27603100000</v>
      </c>
      <c r="AF282">
        <v>-7.1907835000000002</v>
      </c>
      <c r="AG282">
        <v>-39.587119999999999</v>
      </c>
      <c r="AH282">
        <v>4.5161648000000003</v>
      </c>
      <c r="AI282">
        <v>-17.087543</v>
      </c>
    </row>
    <row r="283" spans="1:35" x14ac:dyDescent="0.25">
      <c r="A283">
        <f t="shared" si="24"/>
        <v>27.703074999999998</v>
      </c>
      <c r="B283">
        <v>27703075000</v>
      </c>
      <c r="C283">
        <v>-8.1429272000000008</v>
      </c>
      <c r="D283">
        <v>-37.804896999999997</v>
      </c>
      <c r="E283">
        <v>8.6801204999999992</v>
      </c>
      <c r="F283">
        <v>-15.877395999999999</v>
      </c>
      <c r="I283">
        <f t="shared" si="25"/>
        <v>27.703074999999998</v>
      </c>
      <c r="J283">
        <v>27703075000</v>
      </c>
      <c r="K283">
        <v>-8.0013342000000005</v>
      </c>
      <c r="L283">
        <v>-38.131442999999997</v>
      </c>
      <c r="M283">
        <v>7.7366681000000002</v>
      </c>
      <c r="N283">
        <v>-15.364559</v>
      </c>
      <c r="P283">
        <f t="shared" si="26"/>
        <v>27.703074999999998</v>
      </c>
      <c r="Q283">
        <v>27703075000</v>
      </c>
      <c r="R283">
        <v>-7.8019661999999999</v>
      </c>
      <c r="S283">
        <v>-38.900630999999997</v>
      </c>
      <c r="T283">
        <v>6.9769715999999997</v>
      </c>
      <c r="U283">
        <v>-15.166102</v>
      </c>
      <c r="W283">
        <f t="shared" si="27"/>
        <v>27.703074999999998</v>
      </c>
      <c r="X283">
        <v>27703075000</v>
      </c>
      <c r="Y283">
        <v>-7.4182034000000003</v>
      </c>
      <c r="Z283">
        <v>-39.286461000000003</v>
      </c>
      <c r="AA283">
        <v>5.4290905</v>
      </c>
      <c r="AB283">
        <v>-15.750662</v>
      </c>
      <c r="AD283">
        <f t="shared" si="28"/>
        <v>27.703074999999998</v>
      </c>
      <c r="AE283">
        <v>27703075000</v>
      </c>
      <c r="AF283">
        <v>-7.1882758000000004</v>
      </c>
      <c r="AG283">
        <v>-39.765827000000002</v>
      </c>
      <c r="AH283">
        <v>4.5142727000000002</v>
      </c>
      <c r="AI283">
        <v>-16.204065</v>
      </c>
    </row>
    <row r="284" spans="1:35" x14ac:dyDescent="0.25">
      <c r="A284">
        <f t="shared" si="24"/>
        <v>27.803049999999999</v>
      </c>
      <c r="B284">
        <v>27803050000</v>
      </c>
      <c r="C284">
        <v>-7.9848990000000004</v>
      </c>
      <c r="D284">
        <v>-37.854182999999999</v>
      </c>
      <c r="E284">
        <v>8.7120675999999992</v>
      </c>
      <c r="F284">
        <v>-17.167418999999999</v>
      </c>
      <c r="I284">
        <f t="shared" si="25"/>
        <v>27.803049999999999</v>
      </c>
      <c r="J284">
        <v>27803050000</v>
      </c>
      <c r="K284">
        <v>-7.8390632</v>
      </c>
      <c r="L284">
        <v>-38.388199</v>
      </c>
      <c r="M284">
        <v>7.7589287999999996</v>
      </c>
      <c r="N284">
        <v>-16.002289000000001</v>
      </c>
      <c r="P284">
        <f t="shared" si="26"/>
        <v>27.803049999999999</v>
      </c>
      <c r="Q284">
        <v>27803050000</v>
      </c>
      <c r="R284">
        <v>-7.6644424999999998</v>
      </c>
      <c r="S284">
        <v>-38.918273999999997</v>
      </c>
      <c r="T284">
        <v>6.9793816</v>
      </c>
      <c r="U284">
        <v>-15.033274</v>
      </c>
      <c r="W284">
        <f t="shared" si="27"/>
        <v>27.803049999999999</v>
      </c>
      <c r="X284">
        <v>27803050000</v>
      </c>
      <c r="Y284">
        <v>-7.3043617999999997</v>
      </c>
      <c r="Z284">
        <v>-39.534908000000001</v>
      </c>
      <c r="AA284">
        <v>5.4151897</v>
      </c>
      <c r="AB284">
        <v>-15.271101</v>
      </c>
      <c r="AD284">
        <f t="shared" si="28"/>
        <v>27.803049999999999</v>
      </c>
      <c r="AE284">
        <v>27803050000</v>
      </c>
      <c r="AF284">
        <v>-7.0896381999999996</v>
      </c>
      <c r="AG284">
        <v>-39.877795999999996</v>
      </c>
      <c r="AH284">
        <v>4.4909596000000001</v>
      </c>
      <c r="AI284">
        <v>-15.599436000000001</v>
      </c>
    </row>
    <row r="285" spans="1:35" x14ac:dyDescent="0.25">
      <c r="A285">
        <f t="shared" si="24"/>
        <v>27.903025</v>
      </c>
      <c r="B285">
        <v>27903025000</v>
      </c>
      <c r="C285">
        <v>-7.9855150999999998</v>
      </c>
      <c r="D285">
        <v>-38.020060999999998</v>
      </c>
      <c r="E285">
        <v>8.7491673999999993</v>
      </c>
      <c r="F285">
        <v>-18.554971999999999</v>
      </c>
      <c r="I285">
        <f t="shared" si="25"/>
        <v>27.903025</v>
      </c>
      <c r="J285">
        <v>27903025000</v>
      </c>
      <c r="K285">
        <v>-7.8511591000000003</v>
      </c>
      <c r="L285">
        <v>-38.473666999999999</v>
      </c>
      <c r="M285">
        <v>7.7870245000000002</v>
      </c>
      <c r="N285">
        <v>-16.598058999999999</v>
      </c>
      <c r="P285">
        <f t="shared" si="26"/>
        <v>27.903025</v>
      </c>
      <c r="Q285">
        <v>27903025000</v>
      </c>
      <c r="R285">
        <v>-7.6995934999999998</v>
      </c>
      <c r="S285">
        <v>-38.848723999999997</v>
      </c>
      <c r="T285">
        <v>6.9887018000000003</v>
      </c>
      <c r="U285">
        <v>-14.843669999999999</v>
      </c>
      <c r="W285">
        <f t="shared" si="27"/>
        <v>27.903025</v>
      </c>
      <c r="X285">
        <v>27903025000</v>
      </c>
      <c r="Y285">
        <v>-7.3591236999999996</v>
      </c>
      <c r="Z285">
        <v>-39.697769000000001</v>
      </c>
      <c r="AA285">
        <v>5.4093013000000001</v>
      </c>
      <c r="AB285">
        <v>-14.717086999999999</v>
      </c>
      <c r="AD285">
        <f t="shared" si="28"/>
        <v>27.903025</v>
      </c>
      <c r="AE285">
        <v>27903025000</v>
      </c>
      <c r="AF285">
        <v>-7.1524042999999997</v>
      </c>
      <c r="AG285">
        <v>-40.031052000000003</v>
      </c>
      <c r="AH285">
        <v>4.4775276000000002</v>
      </c>
      <c r="AI285">
        <v>-14.870641000000001</v>
      </c>
    </row>
    <row r="286" spans="1:35" x14ac:dyDescent="0.25">
      <c r="A286">
        <f t="shared" si="24"/>
        <v>28.003</v>
      </c>
      <c r="B286">
        <v>28003000000</v>
      </c>
      <c r="C286">
        <v>-7.8618097000000002</v>
      </c>
      <c r="D286">
        <v>-38.196125000000002</v>
      </c>
      <c r="E286">
        <v>8.7771872999999996</v>
      </c>
      <c r="F286">
        <v>-19.686235</v>
      </c>
      <c r="I286">
        <f t="shared" si="25"/>
        <v>28.003</v>
      </c>
      <c r="J286">
        <v>28003000000</v>
      </c>
      <c r="K286">
        <v>-7.7307018999999997</v>
      </c>
      <c r="L286">
        <v>-38.618313000000001</v>
      </c>
      <c r="M286">
        <v>7.8094716000000002</v>
      </c>
      <c r="N286">
        <v>-17.076951999999999</v>
      </c>
      <c r="P286">
        <f t="shared" si="26"/>
        <v>28.003</v>
      </c>
      <c r="Q286">
        <v>28003000000</v>
      </c>
      <c r="R286">
        <v>-7.6137280000000001</v>
      </c>
      <c r="S286">
        <v>-38.946255000000001</v>
      </c>
      <c r="T286">
        <v>6.9937835000000002</v>
      </c>
      <c r="U286">
        <v>-14.624775</v>
      </c>
      <c r="W286">
        <f t="shared" si="27"/>
        <v>28.003</v>
      </c>
      <c r="X286">
        <v>28003000000</v>
      </c>
      <c r="Y286">
        <v>-7.3191518999999996</v>
      </c>
      <c r="Z286">
        <v>-39.962139000000001</v>
      </c>
      <c r="AA286">
        <v>5.3980803000000002</v>
      </c>
      <c r="AB286">
        <v>-14.186976</v>
      </c>
      <c r="AD286">
        <f t="shared" si="28"/>
        <v>28.003</v>
      </c>
      <c r="AE286">
        <v>28003000000</v>
      </c>
      <c r="AF286">
        <v>-7.1429366999999999</v>
      </c>
      <c r="AG286">
        <v>-40.105679000000002</v>
      </c>
      <c r="AH286">
        <v>4.4585958000000003</v>
      </c>
      <c r="AI286">
        <v>-14.251697</v>
      </c>
    </row>
    <row r="287" spans="1:35" x14ac:dyDescent="0.25">
      <c r="A287">
        <f t="shared" si="24"/>
        <v>28.102975000000001</v>
      </c>
      <c r="B287">
        <v>28102975000</v>
      </c>
      <c r="C287">
        <v>-7.7780699999999996</v>
      </c>
      <c r="D287">
        <v>-38.396571999999999</v>
      </c>
      <c r="E287">
        <v>8.8130597999999996</v>
      </c>
      <c r="F287">
        <v>-20.631653</v>
      </c>
      <c r="I287">
        <f t="shared" si="25"/>
        <v>28.102975000000001</v>
      </c>
      <c r="J287">
        <v>28102975000</v>
      </c>
      <c r="K287">
        <v>-7.6321377999999997</v>
      </c>
      <c r="L287">
        <v>-38.750934999999998</v>
      </c>
      <c r="M287">
        <v>7.8387909000000002</v>
      </c>
      <c r="N287">
        <v>-17.470575</v>
      </c>
      <c r="P287">
        <f t="shared" si="26"/>
        <v>28.102975000000001</v>
      </c>
      <c r="Q287">
        <v>28102975000</v>
      </c>
      <c r="R287">
        <v>-7.5141863999999998</v>
      </c>
      <c r="S287">
        <v>-39.226959000000001</v>
      </c>
      <c r="T287">
        <v>7.0081182000000002</v>
      </c>
      <c r="U287">
        <v>-14.453626</v>
      </c>
      <c r="W287">
        <f t="shared" si="27"/>
        <v>28.102975000000001</v>
      </c>
      <c r="X287">
        <v>28102975000</v>
      </c>
      <c r="Y287">
        <v>-7.2274513000000002</v>
      </c>
      <c r="Z287">
        <v>-40.111533999999999</v>
      </c>
      <c r="AA287">
        <v>5.3962722000000003</v>
      </c>
      <c r="AB287">
        <v>-13.868518999999999</v>
      </c>
      <c r="AD287">
        <f t="shared" si="28"/>
        <v>28.102975000000001</v>
      </c>
      <c r="AE287">
        <v>28102975000</v>
      </c>
      <c r="AF287">
        <v>-7.0468406999999997</v>
      </c>
      <c r="AG287">
        <v>-40.142009999999999</v>
      </c>
      <c r="AH287">
        <v>4.4471201999999996</v>
      </c>
      <c r="AI287">
        <v>-13.876969000000001</v>
      </c>
    </row>
    <row r="288" spans="1:35" x14ac:dyDescent="0.25">
      <c r="A288">
        <f t="shared" si="24"/>
        <v>28.202950000000001</v>
      </c>
      <c r="B288">
        <v>28202950000</v>
      </c>
      <c r="C288">
        <v>-7.7527013</v>
      </c>
      <c r="D288">
        <v>-38.628158999999997</v>
      </c>
      <c r="E288">
        <v>8.8479986000000004</v>
      </c>
      <c r="F288">
        <v>-20.981030000000001</v>
      </c>
      <c r="I288">
        <f t="shared" si="25"/>
        <v>28.202950000000001</v>
      </c>
      <c r="J288">
        <v>28202950000</v>
      </c>
      <c r="K288">
        <v>-7.6133828000000001</v>
      </c>
      <c r="L288">
        <v>-38.915962</v>
      </c>
      <c r="M288">
        <v>7.8677020000000004</v>
      </c>
      <c r="N288">
        <v>-17.625143000000001</v>
      </c>
      <c r="P288">
        <f t="shared" si="26"/>
        <v>28.202950000000001</v>
      </c>
      <c r="Q288">
        <v>28202950000</v>
      </c>
      <c r="R288">
        <v>-7.5212417</v>
      </c>
      <c r="S288">
        <v>-39.105286</v>
      </c>
      <c r="T288">
        <v>7.0244559999999998</v>
      </c>
      <c r="U288">
        <v>-14.299695</v>
      </c>
      <c r="W288">
        <f t="shared" si="27"/>
        <v>28.202950000000001</v>
      </c>
      <c r="X288">
        <v>28202950000</v>
      </c>
      <c r="Y288">
        <v>-7.2657999999999996</v>
      </c>
      <c r="Z288">
        <v>-40.398848999999998</v>
      </c>
      <c r="AA288">
        <v>5.3969703000000004</v>
      </c>
      <c r="AB288">
        <v>-13.572696000000001</v>
      </c>
      <c r="AD288">
        <f t="shared" si="28"/>
        <v>28.202950000000001</v>
      </c>
      <c r="AE288">
        <v>28202950000</v>
      </c>
      <c r="AF288">
        <v>-7.0961442000000003</v>
      </c>
      <c r="AG288">
        <v>-40.344624000000003</v>
      </c>
      <c r="AH288">
        <v>4.4395337000000001</v>
      </c>
      <c r="AI288">
        <v>-13.514027</v>
      </c>
    </row>
    <row r="289" spans="1:35" x14ac:dyDescent="0.25">
      <c r="A289">
        <f t="shared" si="24"/>
        <v>28.302924999999998</v>
      </c>
      <c r="B289">
        <v>28302925000</v>
      </c>
      <c r="C289">
        <v>-7.6482467999999999</v>
      </c>
      <c r="D289">
        <v>-38.952789000000003</v>
      </c>
      <c r="E289">
        <v>8.8574733999999999</v>
      </c>
      <c r="F289">
        <v>-20.781126</v>
      </c>
      <c r="I289">
        <f t="shared" si="25"/>
        <v>28.302924999999998</v>
      </c>
      <c r="J289">
        <v>28302925000</v>
      </c>
      <c r="K289">
        <v>-7.5047382999999996</v>
      </c>
      <c r="L289">
        <v>-38.994461000000001</v>
      </c>
      <c r="M289">
        <v>7.8735999999999997</v>
      </c>
      <c r="N289">
        <v>-17.507368</v>
      </c>
      <c r="P289">
        <f t="shared" si="26"/>
        <v>28.302924999999998</v>
      </c>
      <c r="Q289">
        <v>28302925000</v>
      </c>
      <c r="R289">
        <v>-7.4223824</v>
      </c>
      <c r="S289">
        <v>-39.239876000000002</v>
      </c>
      <c r="T289">
        <v>7.0211420000000002</v>
      </c>
      <c r="U289">
        <v>-14.065405999999999</v>
      </c>
      <c r="W289">
        <f t="shared" si="27"/>
        <v>28.302924999999998</v>
      </c>
      <c r="X289">
        <v>28302925000</v>
      </c>
      <c r="Y289">
        <v>-7.1949700999999999</v>
      </c>
      <c r="Z289">
        <v>-40.545414000000001</v>
      </c>
      <c r="AA289">
        <v>5.3797126000000004</v>
      </c>
      <c r="AB289">
        <v>-13.218885999999999</v>
      </c>
      <c r="AD289">
        <f t="shared" si="28"/>
        <v>28.302924999999998</v>
      </c>
      <c r="AE289">
        <v>28302925000</v>
      </c>
      <c r="AF289">
        <v>-7.0430020999999998</v>
      </c>
      <c r="AG289">
        <v>-40.595782999999997</v>
      </c>
      <c r="AH289">
        <v>4.4159750999999998</v>
      </c>
      <c r="AI289">
        <v>-13.147964999999999</v>
      </c>
    </row>
    <row r="290" spans="1:35" x14ac:dyDescent="0.25">
      <c r="A290">
        <f t="shared" si="24"/>
        <v>28.402899999999999</v>
      </c>
      <c r="B290">
        <v>28402900000</v>
      </c>
      <c r="C290">
        <v>-7.6125769999999999</v>
      </c>
      <c r="D290">
        <v>-38.954352999999998</v>
      </c>
      <c r="E290">
        <v>8.8689403999999996</v>
      </c>
      <c r="F290">
        <v>-20.201014000000001</v>
      </c>
      <c r="I290">
        <f t="shared" si="25"/>
        <v>28.402899999999999</v>
      </c>
      <c r="J290">
        <v>28402900000</v>
      </c>
      <c r="K290">
        <v>-7.4526814999999997</v>
      </c>
      <c r="L290">
        <v>-39.156146999999997</v>
      </c>
      <c r="M290">
        <v>7.8857683999999999</v>
      </c>
      <c r="N290">
        <v>-17.319969</v>
      </c>
      <c r="P290">
        <f t="shared" si="26"/>
        <v>28.402899999999999</v>
      </c>
      <c r="Q290">
        <v>28402900000</v>
      </c>
      <c r="R290">
        <v>-7.3663262999999999</v>
      </c>
      <c r="S290">
        <v>-39.460476</v>
      </c>
      <c r="T290">
        <v>7.0234326999999999</v>
      </c>
      <c r="U290">
        <v>-13.871713</v>
      </c>
      <c r="W290">
        <f t="shared" si="27"/>
        <v>28.402899999999999</v>
      </c>
      <c r="X290">
        <v>28402900000</v>
      </c>
      <c r="Y290">
        <v>-7.1460505000000003</v>
      </c>
      <c r="Z290">
        <v>-40.565865000000002</v>
      </c>
      <c r="AA290">
        <v>5.3663496999999998</v>
      </c>
      <c r="AB290">
        <v>-12.999611</v>
      </c>
      <c r="AD290">
        <f t="shared" si="28"/>
        <v>28.402899999999999</v>
      </c>
      <c r="AE290">
        <v>28402900000</v>
      </c>
      <c r="AF290">
        <v>-6.9962068000000004</v>
      </c>
      <c r="AG290">
        <v>-40.725391000000002</v>
      </c>
      <c r="AH290">
        <v>4.3941759999999999</v>
      </c>
      <c r="AI290">
        <v>-12.910247</v>
      </c>
    </row>
    <row r="291" spans="1:35" x14ac:dyDescent="0.25">
      <c r="A291">
        <f t="shared" si="24"/>
        <v>28.502875</v>
      </c>
      <c r="B291">
        <v>28502875000</v>
      </c>
      <c r="C291">
        <v>-7.5936703999999997</v>
      </c>
      <c r="D291">
        <v>-38.852218999999998</v>
      </c>
      <c r="E291">
        <v>8.8752861000000003</v>
      </c>
      <c r="F291">
        <v>-19.343422</v>
      </c>
      <c r="I291">
        <f t="shared" si="25"/>
        <v>28.502875</v>
      </c>
      <c r="J291">
        <v>28502875000</v>
      </c>
      <c r="K291">
        <v>-7.4277905999999998</v>
      </c>
      <c r="L291">
        <v>-39.311976999999999</v>
      </c>
      <c r="M291">
        <v>7.8921618000000002</v>
      </c>
      <c r="N291">
        <v>-17.050394000000001</v>
      </c>
      <c r="P291">
        <f t="shared" si="26"/>
        <v>28.502875</v>
      </c>
      <c r="Q291">
        <v>28502875000</v>
      </c>
      <c r="R291">
        <v>-7.3648205000000004</v>
      </c>
      <c r="S291">
        <v>-39.611201999999999</v>
      </c>
      <c r="T291">
        <v>7.0287990999999996</v>
      </c>
      <c r="U291">
        <v>-13.744578000000001</v>
      </c>
      <c r="W291">
        <f t="shared" si="27"/>
        <v>28.502875</v>
      </c>
      <c r="X291">
        <v>28502875000</v>
      </c>
      <c r="Y291">
        <v>-7.1611013000000003</v>
      </c>
      <c r="Z291">
        <v>-40.591788999999999</v>
      </c>
      <c r="AA291">
        <v>5.3626018000000002</v>
      </c>
      <c r="AB291">
        <v>-12.82856</v>
      </c>
      <c r="AD291">
        <f t="shared" si="28"/>
        <v>28.502875</v>
      </c>
      <c r="AE291">
        <v>28502875000</v>
      </c>
      <c r="AF291">
        <v>-7.0170798000000003</v>
      </c>
      <c r="AG291">
        <v>-40.877380000000002</v>
      </c>
      <c r="AH291">
        <v>4.3855395000000001</v>
      </c>
      <c r="AI291">
        <v>-12.707553000000001</v>
      </c>
    </row>
    <row r="292" spans="1:35" x14ac:dyDescent="0.25">
      <c r="A292">
        <f t="shared" si="24"/>
        <v>28.60285</v>
      </c>
      <c r="B292">
        <v>28602850000</v>
      </c>
      <c r="C292">
        <v>-7.5203823999999999</v>
      </c>
      <c r="D292">
        <v>-38.775176999999999</v>
      </c>
      <c r="E292">
        <v>8.8812636999999999</v>
      </c>
      <c r="F292">
        <v>-18.228672</v>
      </c>
      <c r="I292">
        <f t="shared" si="25"/>
        <v>28.60285</v>
      </c>
      <c r="J292">
        <v>28602850000</v>
      </c>
      <c r="K292">
        <v>-7.3472118000000002</v>
      </c>
      <c r="L292">
        <v>-39.432011000000003</v>
      </c>
      <c r="M292">
        <v>7.8967594999999999</v>
      </c>
      <c r="N292">
        <v>-16.576650999999998</v>
      </c>
      <c r="P292">
        <f t="shared" si="26"/>
        <v>28.60285</v>
      </c>
      <c r="Q292">
        <v>28602850000</v>
      </c>
      <c r="R292">
        <v>-7.2809362000000002</v>
      </c>
      <c r="S292">
        <v>-39.814720000000001</v>
      </c>
      <c r="T292">
        <v>7.0310674000000004</v>
      </c>
      <c r="U292">
        <v>-13.527815</v>
      </c>
      <c r="W292">
        <f t="shared" si="27"/>
        <v>28.60285</v>
      </c>
      <c r="X292">
        <v>28602850000</v>
      </c>
      <c r="Y292">
        <v>-7.0848583999999999</v>
      </c>
      <c r="Z292">
        <v>-40.692799000000001</v>
      </c>
      <c r="AA292">
        <v>5.3504237999999997</v>
      </c>
      <c r="AB292">
        <v>-12.592313000000001</v>
      </c>
      <c r="AD292">
        <f t="shared" si="28"/>
        <v>28.60285</v>
      </c>
      <c r="AE292">
        <v>28602850000</v>
      </c>
      <c r="AF292">
        <v>-6.9707217000000004</v>
      </c>
      <c r="AG292">
        <v>-41.312232999999999</v>
      </c>
      <c r="AH292">
        <v>4.3679452000000003</v>
      </c>
      <c r="AI292">
        <v>-12.467498000000001</v>
      </c>
    </row>
    <row r="293" spans="1:35" x14ac:dyDescent="0.25">
      <c r="A293">
        <f t="shared" si="24"/>
        <v>28.702825000000001</v>
      </c>
      <c r="B293">
        <v>28702825000</v>
      </c>
      <c r="C293">
        <v>-7.5200690999999997</v>
      </c>
      <c r="D293">
        <v>-38.945953000000003</v>
      </c>
      <c r="E293">
        <v>8.8945808</v>
      </c>
      <c r="F293">
        <v>-17.406813</v>
      </c>
      <c r="I293">
        <f t="shared" si="25"/>
        <v>28.702825000000001</v>
      </c>
      <c r="J293">
        <v>28702825000</v>
      </c>
      <c r="K293">
        <v>-7.3237966999999999</v>
      </c>
      <c r="L293">
        <v>-39.620128999999999</v>
      </c>
      <c r="M293">
        <v>7.9118513999999998</v>
      </c>
      <c r="N293">
        <v>-16.203925999999999</v>
      </c>
      <c r="P293">
        <f t="shared" si="26"/>
        <v>28.702825000000001</v>
      </c>
      <c r="Q293">
        <v>28702825000</v>
      </c>
      <c r="R293">
        <v>-7.2549118999999997</v>
      </c>
      <c r="S293">
        <v>-39.922454999999999</v>
      </c>
      <c r="T293">
        <v>7.0455402999999999</v>
      </c>
      <c r="U293">
        <v>-13.388455</v>
      </c>
      <c r="W293">
        <f t="shared" si="27"/>
        <v>28.702825000000001</v>
      </c>
      <c r="X293">
        <v>28702825000</v>
      </c>
      <c r="Y293">
        <v>-7.0631861999999996</v>
      </c>
      <c r="Z293">
        <v>-40.886004999999997</v>
      </c>
      <c r="AA293">
        <v>5.3507252000000003</v>
      </c>
      <c r="AB293">
        <v>-12.428601</v>
      </c>
      <c r="AD293">
        <f t="shared" si="28"/>
        <v>28.702825000000001</v>
      </c>
      <c r="AE293">
        <v>28702825000</v>
      </c>
      <c r="AF293">
        <v>-6.9492126000000001</v>
      </c>
      <c r="AG293">
        <v>-41.481586</v>
      </c>
      <c r="AH293">
        <v>4.3602448000000003</v>
      </c>
      <c r="AI293">
        <v>-12.271511</v>
      </c>
    </row>
    <row r="294" spans="1:35" x14ac:dyDescent="0.25">
      <c r="A294">
        <f t="shared" si="24"/>
        <v>28.802800000000001</v>
      </c>
      <c r="B294">
        <v>28802800000</v>
      </c>
      <c r="C294">
        <v>-7.4480633999999997</v>
      </c>
      <c r="D294">
        <v>-38.998795000000001</v>
      </c>
      <c r="E294">
        <v>8.9029799000000001</v>
      </c>
      <c r="F294">
        <v>-16.471855000000001</v>
      </c>
      <c r="I294">
        <f t="shared" si="25"/>
        <v>28.802800000000001</v>
      </c>
      <c r="J294">
        <v>28802800000</v>
      </c>
      <c r="K294">
        <v>-7.2465672000000003</v>
      </c>
      <c r="L294">
        <v>-39.646858000000002</v>
      </c>
      <c r="M294">
        <v>7.9219550999999999</v>
      </c>
      <c r="N294">
        <v>-15.811456</v>
      </c>
      <c r="P294">
        <f t="shared" si="26"/>
        <v>28.802800000000001</v>
      </c>
      <c r="Q294">
        <v>28802800000</v>
      </c>
      <c r="R294">
        <v>-7.1914363000000003</v>
      </c>
      <c r="S294">
        <v>-40.259234999999997</v>
      </c>
      <c r="T294">
        <v>7.0609875000000004</v>
      </c>
      <c r="U294">
        <v>-13.330178999999999</v>
      </c>
      <c r="W294">
        <f t="shared" si="27"/>
        <v>28.802800000000001</v>
      </c>
      <c r="X294">
        <v>28802800000</v>
      </c>
      <c r="Y294">
        <v>-7.0138883999999999</v>
      </c>
      <c r="Z294">
        <v>-41.006270999999998</v>
      </c>
      <c r="AA294">
        <v>5.3549442000000003</v>
      </c>
      <c r="AB294">
        <v>-12.422494</v>
      </c>
      <c r="AD294">
        <f t="shared" si="28"/>
        <v>28.802800000000001</v>
      </c>
      <c r="AE294">
        <v>28802800000</v>
      </c>
      <c r="AF294">
        <v>-6.9151945000000001</v>
      </c>
      <c r="AG294">
        <v>-41.548926999999999</v>
      </c>
      <c r="AH294">
        <v>4.3572059000000003</v>
      </c>
      <c r="AI294">
        <v>-12.247684</v>
      </c>
    </row>
    <row r="295" spans="1:35" x14ac:dyDescent="0.25">
      <c r="A295">
        <f t="shared" si="24"/>
        <v>28.902774999999998</v>
      </c>
      <c r="B295">
        <v>28902775000</v>
      </c>
      <c r="C295">
        <v>-7.4002967000000002</v>
      </c>
      <c r="D295">
        <v>-39.108936</v>
      </c>
      <c r="E295">
        <v>8.9254531999999998</v>
      </c>
      <c r="F295">
        <v>-15.451530999999999</v>
      </c>
      <c r="I295">
        <f t="shared" si="25"/>
        <v>28.902774999999998</v>
      </c>
      <c r="J295">
        <v>28902775000</v>
      </c>
      <c r="K295">
        <v>-7.1762499999999996</v>
      </c>
      <c r="L295">
        <v>-39.650669000000001</v>
      </c>
      <c r="M295">
        <v>7.9433116999999998</v>
      </c>
      <c r="N295">
        <v>-15.260498</v>
      </c>
      <c r="P295">
        <f t="shared" si="26"/>
        <v>28.902774999999998</v>
      </c>
      <c r="Q295">
        <v>28902775000</v>
      </c>
      <c r="R295">
        <v>-7.1196127000000002</v>
      </c>
      <c r="S295">
        <v>-40.492187999999999</v>
      </c>
      <c r="T295">
        <v>7.0839391000000003</v>
      </c>
      <c r="U295">
        <v>-13.223781000000001</v>
      </c>
      <c r="W295">
        <f t="shared" si="27"/>
        <v>28.902774999999998</v>
      </c>
      <c r="X295">
        <v>28902775000</v>
      </c>
      <c r="Y295">
        <v>-6.9427194999999999</v>
      </c>
      <c r="Z295">
        <v>-41.379188999999997</v>
      </c>
      <c r="AA295">
        <v>5.3619193999999997</v>
      </c>
      <c r="AB295">
        <v>-12.34097</v>
      </c>
      <c r="AD295">
        <f t="shared" si="28"/>
        <v>28.902774999999998</v>
      </c>
      <c r="AE295">
        <v>28902775000</v>
      </c>
      <c r="AF295">
        <v>-6.8523396999999999</v>
      </c>
      <c r="AG295">
        <v>-41.704608999999998</v>
      </c>
      <c r="AH295">
        <v>4.3556208999999999</v>
      </c>
      <c r="AI295">
        <v>-12.182449</v>
      </c>
    </row>
    <row r="296" spans="1:35" x14ac:dyDescent="0.25">
      <c r="A296">
        <f t="shared" si="24"/>
        <v>29.002749999999999</v>
      </c>
      <c r="B296">
        <v>29002750000</v>
      </c>
      <c r="C296">
        <v>-7.3842001000000002</v>
      </c>
      <c r="D296">
        <v>-39.280906999999999</v>
      </c>
      <c r="E296">
        <v>8.9442196000000003</v>
      </c>
      <c r="F296">
        <v>-14.743402</v>
      </c>
      <c r="I296">
        <f t="shared" si="25"/>
        <v>29.002749999999999</v>
      </c>
      <c r="J296">
        <v>29002750000</v>
      </c>
      <c r="K296">
        <v>-7.1534057000000004</v>
      </c>
      <c r="L296">
        <v>-39.692985999999998</v>
      </c>
      <c r="M296">
        <v>7.9636002000000001</v>
      </c>
      <c r="N296">
        <v>-14.81401</v>
      </c>
      <c r="P296">
        <f t="shared" si="26"/>
        <v>29.002749999999999</v>
      </c>
      <c r="Q296">
        <v>29002750000</v>
      </c>
      <c r="R296">
        <v>-7.0838951999999997</v>
      </c>
      <c r="S296">
        <v>-40.560138999999999</v>
      </c>
      <c r="T296">
        <v>7.1110625000000001</v>
      </c>
      <c r="U296">
        <v>-13.130183000000001</v>
      </c>
      <c r="W296">
        <f t="shared" si="27"/>
        <v>29.002749999999999</v>
      </c>
      <c r="X296">
        <v>29002750000</v>
      </c>
      <c r="Y296">
        <v>-6.9088134999999999</v>
      </c>
      <c r="Z296">
        <v>-41.502173999999997</v>
      </c>
      <c r="AA296">
        <v>5.3744129999999997</v>
      </c>
      <c r="AB296">
        <v>-12.282308</v>
      </c>
      <c r="AD296">
        <f t="shared" si="28"/>
        <v>29.002749999999999</v>
      </c>
      <c r="AE296">
        <v>29002750000</v>
      </c>
      <c r="AF296">
        <v>-6.8243098</v>
      </c>
      <c r="AG296">
        <v>-42.035148999999997</v>
      </c>
      <c r="AH296">
        <v>4.3562927</v>
      </c>
      <c r="AI296">
        <v>-12.096156000000001</v>
      </c>
    </row>
    <row r="297" spans="1:35" x14ac:dyDescent="0.25">
      <c r="A297">
        <f t="shared" si="24"/>
        <v>29.102725</v>
      </c>
      <c r="B297">
        <v>29102725000</v>
      </c>
      <c r="C297">
        <v>-7.3047542999999999</v>
      </c>
      <c r="D297">
        <v>-39.485939000000002</v>
      </c>
      <c r="E297">
        <v>8.9640722000000004</v>
      </c>
      <c r="F297">
        <v>-14.186094000000001</v>
      </c>
      <c r="I297">
        <f t="shared" si="25"/>
        <v>29.102725</v>
      </c>
      <c r="J297">
        <v>29102725000</v>
      </c>
      <c r="K297">
        <v>-7.0622635000000002</v>
      </c>
      <c r="L297">
        <v>-39.756912</v>
      </c>
      <c r="M297">
        <v>7.9855584999999998</v>
      </c>
      <c r="N297">
        <v>-14.480601</v>
      </c>
      <c r="P297">
        <f t="shared" si="26"/>
        <v>29.102725</v>
      </c>
      <c r="Q297">
        <v>29102725000</v>
      </c>
      <c r="R297">
        <v>-7.0050777999999996</v>
      </c>
      <c r="S297">
        <v>-40.61195</v>
      </c>
      <c r="T297">
        <v>7.1391305999999997</v>
      </c>
      <c r="U297">
        <v>-13.173875000000001</v>
      </c>
      <c r="W297">
        <f t="shared" si="27"/>
        <v>29.102725</v>
      </c>
      <c r="X297">
        <v>29102725000</v>
      </c>
      <c r="Y297">
        <v>-6.8431749000000002</v>
      </c>
      <c r="Z297">
        <v>-41.708556999999999</v>
      </c>
      <c r="AA297">
        <v>5.3886703999999996</v>
      </c>
      <c r="AB297">
        <v>-12.391916</v>
      </c>
      <c r="AD297">
        <f t="shared" si="28"/>
        <v>29.102725</v>
      </c>
      <c r="AE297">
        <v>29102725000</v>
      </c>
      <c r="AF297">
        <v>-6.7638787999999996</v>
      </c>
      <c r="AG297">
        <v>-42.029330999999999</v>
      </c>
      <c r="AH297">
        <v>4.3618860000000002</v>
      </c>
      <c r="AI297">
        <v>-12.201706</v>
      </c>
    </row>
    <row r="298" spans="1:35" x14ac:dyDescent="0.25">
      <c r="A298">
        <f t="shared" si="24"/>
        <v>29.2027</v>
      </c>
      <c r="B298">
        <v>29202700000</v>
      </c>
      <c r="C298">
        <v>-7.2618761000000003</v>
      </c>
      <c r="D298">
        <v>-39.477684000000004</v>
      </c>
      <c r="E298">
        <v>9.0012597999999997</v>
      </c>
      <c r="F298">
        <v>-13.59896</v>
      </c>
      <c r="I298">
        <f t="shared" si="25"/>
        <v>29.2027</v>
      </c>
      <c r="J298">
        <v>29202700000</v>
      </c>
      <c r="K298">
        <v>-7.0041175000000004</v>
      </c>
      <c r="L298">
        <v>-39.560043</v>
      </c>
      <c r="M298">
        <v>8.0213222999999996</v>
      </c>
      <c r="N298">
        <v>-14.106169</v>
      </c>
      <c r="P298">
        <f t="shared" si="26"/>
        <v>29.2027</v>
      </c>
      <c r="Q298">
        <v>29202700000</v>
      </c>
      <c r="R298">
        <v>-6.9243053999999997</v>
      </c>
      <c r="S298">
        <v>-40.707023999999997</v>
      </c>
      <c r="T298">
        <v>7.1744814000000003</v>
      </c>
      <c r="U298">
        <v>-13.140332000000001</v>
      </c>
      <c r="W298">
        <f t="shared" si="27"/>
        <v>29.2027</v>
      </c>
      <c r="X298">
        <v>29202700000</v>
      </c>
      <c r="Y298">
        <v>-6.7425937999999999</v>
      </c>
      <c r="Z298">
        <v>-41.668793000000001</v>
      </c>
      <c r="AA298">
        <v>5.4056354000000004</v>
      </c>
      <c r="AB298">
        <v>-12.426714</v>
      </c>
      <c r="AD298">
        <f t="shared" si="28"/>
        <v>29.2027</v>
      </c>
      <c r="AE298">
        <v>29202700000</v>
      </c>
      <c r="AF298">
        <v>-6.6729054000000003</v>
      </c>
      <c r="AG298">
        <v>-42.142712000000003</v>
      </c>
      <c r="AH298">
        <v>4.3677644999999998</v>
      </c>
      <c r="AI298">
        <v>-12.282261999999999</v>
      </c>
    </row>
    <row r="299" spans="1:35" x14ac:dyDescent="0.25">
      <c r="A299">
        <f t="shared" si="24"/>
        <v>29.302675000000001</v>
      </c>
      <c r="B299">
        <v>29302675000</v>
      </c>
      <c r="C299">
        <v>-7.2103847999999999</v>
      </c>
      <c r="D299">
        <v>-39.447257999999998</v>
      </c>
      <c r="E299">
        <v>9.0386828999999995</v>
      </c>
      <c r="F299">
        <v>-13.163881</v>
      </c>
      <c r="I299">
        <f t="shared" si="25"/>
        <v>29.302675000000001</v>
      </c>
      <c r="J299">
        <v>29302675000</v>
      </c>
      <c r="K299">
        <v>-6.9403595999999999</v>
      </c>
      <c r="L299">
        <v>-39.474854000000001</v>
      </c>
      <c r="M299">
        <v>8.0556430999999993</v>
      </c>
      <c r="N299">
        <v>-13.766945</v>
      </c>
      <c r="P299">
        <f t="shared" si="26"/>
        <v>29.302675000000001</v>
      </c>
      <c r="Q299">
        <v>29302675000</v>
      </c>
      <c r="R299">
        <v>-6.8502707000000003</v>
      </c>
      <c r="S299">
        <v>-40.485892999999997</v>
      </c>
      <c r="T299">
        <v>7.2088380000000001</v>
      </c>
      <c r="U299">
        <v>-13.087011</v>
      </c>
      <c r="W299">
        <f t="shared" si="27"/>
        <v>29.302675000000001</v>
      </c>
      <c r="X299">
        <v>29302675000</v>
      </c>
      <c r="Y299">
        <v>-6.6646972</v>
      </c>
      <c r="Z299">
        <v>-41.685127000000001</v>
      </c>
      <c r="AA299">
        <v>5.4181699999999999</v>
      </c>
      <c r="AB299">
        <v>-12.410551999999999</v>
      </c>
      <c r="AD299">
        <f t="shared" si="28"/>
        <v>29.302675000000001</v>
      </c>
      <c r="AE299">
        <v>29302675000</v>
      </c>
      <c r="AF299">
        <v>-6.6072740999999997</v>
      </c>
      <c r="AG299">
        <v>-42.083781999999999</v>
      </c>
      <c r="AH299">
        <v>4.3692861000000001</v>
      </c>
      <c r="AI299">
        <v>-12.238554000000001</v>
      </c>
    </row>
    <row r="300" spans="1:35" x14ac:dyDescent="0.25">
      <c r="A300">
        <f t="shared" si="24"/>
        <v>29.402650000000001</v>
      </c>
      <c r="B300">
        <v>29402650000</v>
      </c>
      <c r="C300">
        <v>-7.1049261000000001</v>
      </c>
      <c r="D300">
        <v>-39.489894999999997</v>
      </c>
      <c r="E300">
        <v>9.0704031000000001</v>
      </c>
      <c r="F300">
        <v>-12.942942</v>
      </c>
      <c r="I300">
        <f t="shared" si="25"/>
        <v>29.402650000000001</v>
      </c>
      <c r="J300">
        <v>29402650000</v>
      </c>
      <c r="K300">
        <v>-6.8260880000000004</v>
      </c>
      <c r="L300">
        <v>-39.628833999999998</v>
      </c>
      <c r="M300">
        <v>8.0830727000000007</v>
      </c>
      <c r="N300">
        <v>-13.578493999999999</v>
      </c>
      <c r="P300">
        <f t="shared" si="26"/>
        <v>29.402650000000001</v>
      </c>
      <c r="Q300">
        <v>29402650000</v>
      </c>
      <c r="R300">
        <v>-6.7256302999999997</v>
      </c>
      <c r="S300">
        <v>-40.297215000000001</v>
      </c>
      <c r="T300">
        <v>7.2373241999999998</v>
      </c>
      <c r="U300">
        <v>-13.113340000000001</v>
      </c>
      <c r="W300">
        <f t="shared" si="27"/>
        <v>29.402650000000001</v>
      </c>
      <c r="X300">
        <v>29402650000</v>
      </c>
      <c r="Y300">
        <v>-6.5345864000000002</v>
      </c>
      <c r="Z300">
        <v>-41.517913999999998</v>
      </c>
      <c r="AA300">
        <v>5.4267272999999996</v>
      </c>
      <c r="AB300">
        <v>-12.532268</v>
      </c>
      <c r="AD300">
        <f t="shared" si="28"/>
        <v>29.402650000000001</v>
      </c>
      <c r="AE300">
        <v>29402650000</v>
      </c>
      <c r="AF300">
        <v>-6.4894514000000001</v>
      </c>
      <c r="AG300">
        <v>-42.393954999999998</v>
      </c>
      <c r="AH300">
        <v>4.3661890000000003</v>
      </c>
      <c r="AI300">
        <v>-12.362579</v>
      </c>
    </row>
    <row r="301" spans="1:35" x14ac:dyDescent="0.25">
      <c r="A301">
        <f t="shared" si="24"/>
        <v>29.502624999999998</v>
      </c>
      <c r="B301">
        <v>29502625000</v>
      </c>
      <c r="C301">
        <v>-7.0728445000000004</v>
      </c>
      <c r="D301">
        <v>-39.424919000000003</v>
      </c>
      <c r="E301">
        <v>9.1008014999999993</v>
      </c>
      <c r="F301">
        <v>-12.762241</v>
      </c>
      <c r="I301">
        <f t="shared" si="25"/>
        <v>29.502624999999998</v>
      </c>
      <c r="J301">
        <v>29502625000</v>
      </c>
      <c r="K301">
        <v>-6.7798170999999998</v>
      </c>
      <c r="L301">
        <v>-39.507899999999999</v>
      </c>
      <c r="M301">
        <v>8.1057834999999994</v>
      </c>
      <c r="N301">
        <v>-13.430819</v>
      </c>
      <c r="P301">
        <f t="shared" si="26"/>
        <v>29.502624999999998</v>
      </c>
      <c r="Q301">
        <v>29502625000</v>
      </c>
      <c r="R301">
        <v>-6.6569066000000001</v>
      </c>
      <c r="S301">
        <v>-40.315261999999997</v>
      </c>
      <c r="T301">
        <v>7.2558512999999998</v>
      </c>
      <c r="U301">
        <v>-13.165495999999999</v>
      </c>
      <c r="W301">
        <f t="shared" si="27"/>
        <v>29.502624999999998</v>
      </c>
      <c r="X301">
        <v>29502625000</v>
      </c>
      <c r="Y301">
        <v>-6.4573897999999996</v>
      </c>
      <c r="Z301">
        <v>-41.596187999999998</v>
      </c>
      <c r="AA301">
        <v>5.4224233999999996</v>
      </c>
      <c r="AB301">
        <v>-12.638726</v>
      </c>
      <c r="AD301">
        <f t="shared" si="28"/>
        <v>29.502624999999998</v>
      </c>
      <c r="AE301">
        <v>29502625000</v>
      </c>
      <c r="AF301">
        <v>-6.4102215999999999</v>
      </c>
      <c r="AG301">
        <v>-42.200893000000001</v>
      </c>
      <c r="AH301">
        <v>4.3511499999999996</v>
      </c>
      <c r="AI301">
        <v>-12.510894</v>
      </c>
    </row>
    <row r="302" spans="1:35" x14ac:dyDescent="0.25">
      <c r="A302">
        <f t="shared" si="24"/>
        <v>29.602599999999999</v>
      </c>
      <c r="B302">
        <v>29602600000</v>
      </c>
      <c r="C302">
        <v>-7.0201944999999997</v>
      </c>
      <c r="D302">
        <v>-39.427368000000001</v>
      </c>
      <c r="E302">
        <v>9.1308918000000006</v>
      </c>
      <c r="F302">
        <v>-12.587296</v>
      </c>
      <c r="I302">
        <f t="shared" si="25"/>
        <v>29.602599999999999</v>
      </c>
      <c r="J302">
        <v>29602600000</v>
      </c>
      <c r="K302">
        <v>-6.7129693000000001</v>
      </c>
      <c r="L302">
        <v>-39.441527999999998</v>
      </c>
      <c r="M302">
        <v>8.1288996000000004</v>
      </c>
      <c r="N302">
        <v>-13.291924</v>
      </c>
      <c r="P302">
        <f t="shared" si="26"/>
        <v>29.602599999999999</v>
      </c>
      <c r="Q302">
        <v>29602600000</v>
      </c>
      <c r="R302">
        <v>-6.5778046000000003</v>
      </c>
      <c r="S302">
        <v>-40.310616000000003</v>
      </c>
      <c r="T302">
        <v>7.2757205999999996</v>
      </c>
      <c r="U302">
        <v>-13.172755</v>
      </c>
      <c r="W302">
        <f t="shared" si="27"/>
        <v>29.602599999999999</v>
      </c>
      <c r="X302">
        <v>29602600000</v>
      </c>
      <c r="Y302">
        <v>-6.3697381000000002</v>
      </c>
      <c r="Z302">
        <v>-41.528388999999997</v>
      </c>
      <c r="AA302">
        <v>5.4188304</v>
      </c>
      <c r="AB302">
        <v>-12.65452</v>
      </c>
      <c r="AD302">
        <f t="shared" si="28"/>
        <v>29.602599999999999</v>
      </c>
      <c r="AE302">
        <v>29602600000</v>
      </c>
      <c r="AF302">
        <v>-6.3283825</v>
      </c>
      <c r="AG302">
        <v>-42.143214999999998</v>
      </c>
      <c r="AH302">
        <v>4.3337712000000002</v>
      </c>
      <c r="AI302">
        <v>-12.506755999999999</v>
      </c>
    </row>
    <row r="303" spans="1:35" x14ac:dyDescent="0.25">
      <c r="A303">
        <f t="shared" si="24"/>
        <v>29.702575</v>
      </c>
      <c r="B303">
        <v>29702575000</v>
      </c>
      <c r="C303">
        <v>-6.9148579000000003</v>
      </c>
      <c r="D303">
        <v>-39.231003000000001</v>
      </c>
      <c r="E303">
        <v>9.1609993000000003</v>
      </c>
      <c r="F303">
        <v>-12.551774999999999</v>
      </c>
      <c r="I303">
        <f t="shared" si="25"/>
        <v>29.702575</v>
      </c>
      <c r="J303">
        <v>29702575000</v>
      </c>
      <c r="K303">
        <v>-6.5952501000000003</v>
      </c>
      <c r="L303">
        <v>-39.487895999999999</v>
      </c>
      <c r="M303">
        <v>8.1523141999999993</v>
      </c>
      <c r="N303">
        <v>-13.253199</v>
      </c>
      <c r="P303">
        <f t="shared" si="26"/>
        <v>29.702575</v>
      </c>
      <c r="Q303">
        <v>29702575000</v>
      </c>
      <c r="R303">
        <v>-6.4564523999999999</v>
      </c>
      <c r="S303">
        <v>-40.325870999999999</v>
      </c>
      <c r="T303">
        <v>7.2966137</v>
      </c>
      <c r="U303">
        <v>-13.224703999999999</v>
      </c>
      <c r="W303">
        <f t="shared" si="27"/>
        <v>29.702575</v>
      </c>
      <c r="X303">
        <v>29702575000</v>
      </c>
      <c r="Y303">
        <v>-6.2367109999999997</v>
      </c>
      <c r="Z303">
        <v>-41.612273999999999</v>
      </c>
      <c r="AA303">
        <v>5.4144502000000001</v>
      </c>
      <c r="AB303">
        <v>-12.722405</v>
      </c>
      <c r="AD303">
        <f t="shared" si="28"/>
        <v>29.702575</v>
      </c>
      <c r="AE303">
        <v>29702575000</v>
      </c>
      <c r="AF303">
        <v>-6.1973734</v>
      </c>
      <c r="AG303">
        <v>-42.147902999999999</v>
      </c>
      <c r="AH303">
        <v>4.3144698000000004</v>
      </c>
      <c r="AI303">
        <v>-12.553910999999999</v>
      </c>
    </row>
    <row r="304" spans="1:35" x14ac:dyDescent="0.25">
      <c r="A304">
        <f t="shared" si="24"/>
        <v>29.80255</v>
      </c>
      <c r="B304">
        <v>29802550000</v>
      </c>
      <c r="C304">
        <v>-6.8705616000000003</v>
      </c>
      <c r="D304">
        <v>-39.147933999999999</v>
      </c>
      <c r="E304">
        <v>9.2017468999999998</v>
      </c>
      <c r="F304">
        <v>-12.466626</v>
      </c>
      <c r="I304">
        <f t="shared" si="25"/>
        <v>29.80255</v>
      </c>
      <c r="J304">
        <v>29802550000</v>
      </c>
      <c r="K304">
        <v>-6.5329261000000001</v>
      </c>
      <c r="L304">
        <v>-39.541831999999999</v>
      </c>
      <c r="M304">
        <v>8.1876221000000005</v>
      </c>
      <c r="N304">
        <v>-13.226557</v>
      </c>
      <c r="P304">
        <f t="shared" si="26"/>
        <v>29.80255</v>
      </c>
      <c r="Q304">
        <v>29802550000</v>
      </c>
      <c r="R304">
        <v>-6.3863659000000004</v>
      </c>
      <c r="S304">
        <v>-40.227393999999997</v>
      </c>
      <c r="T304">
        <v>7.3289670999999998</v>
      </c>
      <c r="U304">
        <v>-13.338151</v>
      </c>
      <c r="W304">
        <f t="shared" si="27"/>
        <v>29.80255</v>
      </c>
      <c r="X304">
        <v>29802550000</v>
      </c>
      <c r="Y304">
        <v>-6.1495023</v>
      </c>
      <c r="Z304">
        <v>-41.47533</v>
      </c>
      <c r="AA304">
        <v>5.4225287</v>
      </c>
      <c r="AB304">
        <v>-12.837559000000001</v>
      </c>
      <c r="AD304">
        <f t="shared" si="28"/>
        <v>29.80255</v>
      </c>
      <c r="AE304">
        <v>29802550000</v>
      </c>
      <c r="AF304">
        <v>-6.1039896000000002</v>
      </c>
      <c r="AG304">
        <v>-42.286377000000002</v>
      </c>
      <c r="AH304">
        <v>4.3047152000000004</v>
      </c>
      <c r="AI304">
        <v>-12.700623</v>
      </c>
    </row>
    <row r="305" spans="1:35" x14ac:dyDescent="0.25">
      <c r="A305">
        <f t="shared" si="24"/>
        <v>29.902525000000001</v>
      </c>
      <c r="B305">
        <v>29902525000</v>
      </c>
      <c r="C305">
        <v>-6.7962441</v>
      </c>
      <c r="D305">
        <v>-39.168812000000003</v>
      </c>
      <c r="E305">
        <v>9.2386245999999996</v>
      </c>
      <c r="F305">
        <v>-12.278594</v>
      </c>
      <c r="I305">
        <f t="shared" si="25"/>
        <v>29.902525000000001</v>
      </c>
      <c r="J305">
        <v>29902525000</v>
      </c>
      <c r="K305">
        <v>-6.4490008000000003</v>
      </c>
      <c r="L305">
        <v>-39.618271</v>
      </c>
      <c r="M305">
        <v>8.2177857999999997</v>
      </c>
      <c r="N305">
        <v>-13.115709000000001</v>
      </c>
      <c r="P305">
        <f t="shared" si="26"/>
        <v>29.902525000000001</v>
      </c>
      <c r="Q305">
        <v>29902525000</v>
      </c>
      <c r="R305">
        <v>-6.2929887999999998</v>
      </c>
      <c r="S305">
        <v>-40.030608999999998</v>
      </c>
      <c r="T305">
        <v>7.3585744000000002</v>
      </c>
      <c r="U305">
        <v>-13.393922</v>
      </c>
      <c r="W305">
        <f t="shared" si="27"/>
        <v>29.902525000000001</v>
      </c>
      <c r="X305">
        <v>29902525000</v>
      </c>
      <c r="Y305">
        <v>-6.0455322000000002</v>
      </c>
      <c r="Z305">
        <v>-41.574837000000002</v>
      </c>
      <c r="AA305">
        <v>5.4226241000000002</v>
      </c>
      <c r="AB305">
        <v>-12.841824000000001</v>
      </c>
      <c r="AD305">
        <f t="shared" si="28"/>
        <v>29.902525000000001</v>
      </c>
      <c r="AE305">
        <v>29902525000</v>
      </c>
      <c r="AF305">
        <v>-5.9984107</v>
      </c>
      <c r="AG305">
        <v>-42.115433000000003</v>
      </c>
      <c r="AH305">
        <v>4.2883877999999997</v>
      </c>
      <c r="AI305">
        <v>-12.677543999999999</v>
      </c>
    </row>
    <row r="306" spans="1:35" x14ac:dyDescent="0.25">
      <c r="A306">
        <f t="shared" si="24"/>
        <v>30.002500000000001</v>
      </c>
      <c r="B306">
        <v>30002500000</v>
      </c>
      <c r="C306">
        <v>-6.6743569000000003</v>
      </c>
      <c r="D306">
        <v>-39.001750999999999</v>
      </c>
      <c r="E306">
        <v>9.3001032000000006</v>
      </c>
      <c r="F306">
        <v>-12.140741</v>
      </c>
      <c r="I306">
        <f t="shared" si="25"/>
        <v>30.002500000000001</v>
      </c>
      <c r="J306">
        <v>30002500000</v>
      </c>
      <c r="K306">
        <v>-6.3157439000000002</v>
      </c>
      <c r="L306">
        <v>-39.631599000000001</v>
      </c>
      <c r="M306">
        <v>8.2740659999999995</v>
      </c>
      <c r="N306">
        <v>-13.013247</v>
      </c>
      <c r="P306">
        <f t="shared" si="26"/>
        <v>30.002500000000001</v>
      </c>
      <c r="Q306">
        <v>30002500000</v>
      </c>
      <c r="R306">
        <v>-6.1541285999999999</v>
      </c>
      <c r="S306">
        <v>-39.856934000000003</v>
      </c>
      <c r="T306">
        <v>7.4097341999999999</v>
      </c>
      <c r="U306">
        <v>-13.442883</v>
      </c>
      <c r="W306">
        <f t="shared" si="27"/>
        <v>30.002500000000001</v>
      </c>
      <c r="X306">
        <v>30002500000</v>
      </c>
      <c r="Y306">
        <v>-5.8803191000000004</v>
      </c>
      <c r="Z306">
        <v>-41.627479999999998</v>
      </c>
      <c r="AA306">
        <v>5.4389925000000003</v>
      </c>
      <c r="AB306">
        <v>-12.905727000000001</v>
      </c>
      <c r="AD306">
        <f t="shared" si="28"/>
        <v>30.002500000000001</v>
      </c>
      <c r="AE306">
        <v>30002500000</v>
      </c>
      <c r="AF306">
        <v>-5.8346457000000003</v>
      </c>
      <c r="AG306">
        <v>-42.145904999999999</v>
      </c>
      <c r="AH306">
        <v>4.2822275000000003</v>
      </c>
      <c r="AI306">
        <v>-12.710751999999999</v>
      </c>
    </row>
    <row r="307" spans="1:35" x14ac:dyDescent="0.25">
      <c r="A307">
        <f t="shared" si="24"/>
        <v>30.102474999999998</v>
      </c>
      <c r="B307">
        <v>30102475000</v>
      </c>
      <c r="C307">
        <v>-6.6014295000000001</v>
      </c>
      <c r="D307">
        <v>-39.006714000000002</v>
      </c>
      <c r="E307">
        <v>9.3007525999999991</v>
      </c>
      <c r="F307">
        <v>-12.067942</v>
      </c>
      <c r="I307">
        <f t="shared" si="25"/>
        <v>30.102474999999998</v>
      </c>
      <c r="J307">
        <v>30102475000</v>
      </c>
      <c r="K307">
        <v>-6.2304472999999998</v>
      </c>
      <c r="L307">
        <v>-39.762363000000001</v>
      </c>
      <c r="M307">
        <v>8.2890949000000003</v>
      </c>
      <c r="N307">
        <v>-12.868582</v>
      </c>
      <c r="P307">
        <f t="shared" si="26"/>
        <v>30.102474999999998</v>
      </c>
      <c r="Q307">
        <v>30102475000</v>
      </c>
      <c r="R307">
        <v>-6.0605044000000001</v>
      </c>
      <c r="S307">
        <v>-39.719856</v>
      </c>
      <c r="T307">
        <v>7.4341631000000001</v>
      </c>
      <c r="U307">
        <v>-13.501742</v>
      </c>
      <c r="W307">
        <f t="shared" si="27"/>
        <v>30.102474999999998</v>
      </c>
      <c r="X307">
        <v>30102475000</v>
      </c>
      <c r="Y307">
        <v>-5.7709513000000001</v>
      </c>
      <c r="Z307">
        <v>-41.785232999999998</v>
      </c>
      <c r="AA307">
        <v>5.4382830000000002</v>
      </c>
      <c r="AB307">
        <v>-13.005618999999999</v>
      </c>
      <c r="AD307">
        <f t="shared" si="28"/>
        <v>30.102474999999998</v>
      </c>
      <c r="AE307">
        <v>30102475000</v>
      </c>
      <c r="AF307">
        <v>-5.7189383999999999</v>
      </c>
      <c r="AG307">
        <v>-41.975689000000003</v>
      </c>
      <c r="AH307">
        <v>4.262219</v>
      </c>
      <c r="AI307">
        <v>-12.832984</v>
      </c>
    </row>
    <row r="308" spans="1:35" x14ac:dyDescent="0.25">
      <c r="A308">
        <f t="shared" si="24"/>
        <v>30.202449999999999</v>
      </c>
      <c r="B308">
        <v>30202450000</v>
      </c>
      <c r="C308">
        <v>-6.4253758999999997</v>
      </c>
      <c r="D308">
        <v>-39.362915000000001</v>
      </c>
      <c r="E308">
        <v>9.2537488999999997</v>
      </c>
      <c r="F308">
        <v>-11.435532</v>
      </c>
      <c r="I308">
        <f t="shared" si="25"/>
        <v>30.202449999999999</v>
      </c>
      <c r="J308">
        <v>30202450000</v>
      </c>
      <c r="K308">
        <v>-6.0686840999999996</v>
      </c>
      <c r="L308">
        <v>-39.763236999999997</v>
      </c>
      <c r="M308">
        <v>8.2394543000000002</v>
      </c>
      <c r="N308">
        <v>-12.348148</v>
      </c>
      <c r="P308">
        <f t="shared" si="26"/>
        <v>30.202449999999999</v>
      </c>
      <c r="Q308">
        <v>30202450000</v>
      </c>
      <c r="R308">
        <v>-5.8929442999999999</v>
      </c>
      <c r="S308">
        <v>-39.784484999999997</v>
      </c>
      <c r="T308">
        <v>7.3754635000000004</v>
      </c>
      <c r="U308">
        <v>-13.680668000000001</v>
      </c>
      <c r="W308">
        <f t="shared" si="27"/>
        <v>30.202449999999999</v>
      </c>
      <c r="X308">
        <v>30202450000</v>
      </c>
      <c r="Y308">
        <v>-5.6025704999999997</v>
      </c>
      <c r="Z308">
        <v>-41.749732999999999</v>
      </c>
      <c r="AA308">
        <v>5.4155578999999996</v>
      </c>
      <c r="AB308">
        <v>-13.188006</v>
      </c>
      <c r="AD308">
        <f t="shared" si="28"/>
        <v>30.202449999999999</v>
      </c>
      <c r="AE308">
        <v>30202450000</v>
      </c>
      <c r="AF308">
        <v>-5.5538467999999996</v>
      </c>
      <c r="AG308">
        <v>-41.863590000000002</v>
      </c>
      <c r="AH308">
        <v>4.2241625999999997</v>
      </c>
      <c r="AI308">
        <v>-13.041456999999999</v>
      </c>
    </row>
    <row r="309" spans="1:35" x14ac:dyDescent="0.25">
      <c r="A309">
        <f t="shared" si="24"/>
        <v>30.302424999999999</v>
      </c>
      <c r="B309">
        <v>30302425000</v>
      </c>
      <c r="C309">
        <v>-6.2696009000000004</v>
      </c>
      <c r="D309">
        <v>-39.264949999999999</v>
      </c>
      <c r="E309">
        <v>9.2673283000000009</v>
      </c>
      <c r="F309">
        <v>-11.112811000000001</v>
      </c>
      <c r="I309">
        <f t="shared" si="25"/>
        <v>30.302424999999999</v>
      </c>
      <c r="J309">
        <v>30302425000</v>
      </c>
      <c r="K309">
        <v>-5.9093409000000001</v>
      </c>
      <c r="L309">
        <v>-39.782226999999999</v>
      </c>
      <c r="M309">
        <v>8.2424745999999995</v>
      </c>
      <c r="N309">
        <v>-12.074870000000001</v>
      </c>
      <c r="P309">
        <f t="shared" si="26"/>
        <v>30.302424999999999</v>
      </c>
      <c r="Q309">
        <v>30302425000</v>
      </c>
      <c r="R309">
        <v>-5.7191771999999998</v>
      </c>
      <c r="S309">
        <v>-40.114403000000003</v>
      </c>
      <c r="T309">
        <v>7.3610081999999997</v>
      </c>
      <c r="U309">
        <v>-13.715590000000001</v>
      </c>
      <c r="W309">
        <f t="shared" si="27"/>
        <v>30.302424999999999</v>
      </c>
      <c r="X309">
        <v>30302425000</v>
      </c>
      <c r="Y309">
        <v>-5.4324731999999996</v>
      </c>
      <c r="Z309">
        <v>-42.063789</v>
      </c>
      <c r="AA309">
        <v>5.3229141000000002</v>
      </c>
      <c r="AB309">
        <v>-13.362844000000001</v>
      </c>
      <c r="AD309">
        <f t="shared" si="28"/>
        <v>30.302424999999999</v>
      </c>
      <c r="AE309">
        <v>30302425000</v>
      </c>
      <c r="AF309">
        <v>-5.3749722999999996</v>
      </c>
      <c r="AG309">
        <v>-41.910693999999999</v>
      </c>
      <c r="AH309">
        <v>4.0691791000000004</v>
      </c>
      <c r="AI309">
        <v>-13.343935</v>
      </c>
    </row>
    <row r="310" spans="1:35" x14ac:dyDescent="0.25">
      <c r="A310">
        <f t="shared" si="24"/>
        <v>30.4024</v>
      </c>
      <c r="B310">
        <v>30402400000</v>
      </c>
      <c r="C310">
        <v>-6.1176757999999998</v>
      </c>
      <c r="D310">
        <v>-38.906429000000003</v>
      </c>
      <c r="E310">
        <v>9.2752438000000001</v>
      </c>
      <c r="F310">
        <v>-10.882937999999999</v>
      </c>
      <c r="I310">
        <f t="shared" si="25"/>
        <v>30.4024</v>
      </c>
      <c r="J310">
        <v>30402400000</v>
      </c>
      <c r="K310">
        <v>-5.7512717000000002</v>
      </c>
      <c r="L310">
        <v>-39.439185999999999</v>
      </c>
      <c r="M310">
        <v>8.2388133999999997</v>
      </c>
      <c r="N310">
        <v>-11.91273</v>
      </c>
      <c r="P310">
        <f t="shared" si="26"/>
        <v>30.4024</v>
      </c>
      <c r="Q310">
        <v>30402400000</v>
      </c>
      <c r="R310">
        <v>-5.5590343000000004</v>
      </c>
      <c r="S310">
        <v>-40.276710999999999</v>
      </c>
      <c r="T310">
        <v>7.3431481999999999</v>
      </c>
      <c r="U310">
        <v>-13.771710000000001</v>
      </c>
      <c r="W310">
        <f t="shared" si="27"/>
        <v>30.4024</v>
      </c>
      <c r="X310">
        <v>30402400000</v>
      </c>
      <c r="Y310">
        <v>-5.2728166999999999</v>
      </c>
      <c r="Z310">
        <v>-42.143752999999997</v>
      </c>
      <c r="AA310">
        <v>5.2829417999999997</v>
      </c>
      <c r="AB310">
        <v>-13.509541</v>
      </c>
      <c r="AD310">
        <f t="shared" si="28"/>
        <v>30.4024</v>
      </c>
      <c r="AE310">
        <v>30402400000</v>
      </c>
      <c r="AF310">
        <v>-5.2098073999999999</v>
      </c>
      <c r="AG310">
        <v>-41.926357000000003</v>
      </c>
      <c r="AH310">
        <v>3.9975510000000001</v>
      </c>
      <c r="AI310">
        <v>-13.501566</v>
      </c>
    </row>
    <row r="311" spans="1:35" x14ac:dyDescent="0.25">
      <c r="A311">
        <f t="shared" si="24"/>
        <v>30.502375000000001</v>
      </c>
      <c r="B311">
        <v>30502375000</v>
      </c>
      <c r="C311">
        <v>-5.9762597</v>
      </c>
      <c r="D311">
        <v>-38.742274999999999</v>
      </c>
      <c r="E311">
        <v>9.3034257999999994</v>
      </c>
      <c r="F311">
        <v>-10.434151</v>
      </c>
      <c r="I311">
        <f t="shared" si="25"/>
        <v>30.502375000000001</v>
      </c>
      <c r="J311">
        <v>30502375000</v>
      </c>
      <c r="K311">
        <v>-5.6099671999999998</v>
      </c>
      <c r="L311">
        <v>-39.434601000000001</v>
      </c>
      <c r="M311">
        <v>8.2528696000000004</v>
      </c>
      <c r="N311">
        <v>-11.555861</v>
      </c>
      <c r="P311">
        <f t="shared" si="26"/>
        <v>30.502375000000001</v>
      </c>
      <c r="Q311">
        <v>30502375000</v>
      </c>
      <c r="R311">
        <v>-5.4249891999999997</v>
      </c>
      <c r="S311">
        <v>-40.100571000000002</v>
      </c>
      <c r="T311">
        <v>7.3522701000000001</v>
      </c>
      <c r="U311">
        <v>-13.766764999999999</v>
      </c>
      <c r="W311">
        <f t="shared" si="27"/>
        <v>30.502375000000001</v>
      </c>
      <c r="X311">
        <v>30502375000</v>
      </c>
      <c r="Y311">
        <v>-5.1454988000000004</v>
      </c>
      <c r="Z311">
        <v>-42.022018000000003</v>
      </c>
      <c r="AA311">
        <v>5.2285494999999997</v>
      </c>
      <c r="AB311">
        <v>-13.695149000000001</v>
      </c>
      <c r="AD311">
        <f t="shared" si="28"/>
        <v>30.502375000000001</v>
      </c>
      <c r="AE311">
        <v>30502375000</v>
      </c>
      <c r="AF311">
        <v>-5.0896553999999998</v>
      </c>
      <c r="AG311">
        <v>-41.957419999999999</v>
      </c>
      <c r="AH311">
        <v>3.9397554000000001</v>
      </c>
      <c r="AI311">
        <v>-13.706885</v>
      </c>
    </row>
    <row r="312" spans="1:35" x14ac:dyDescent="0.25">
      <c r="A312">
        <f t="shared" si="24"/>
        <v>30.602350000000001</v>
      </c>
      <c r="B312">
        <v>30602350000</v>
      </c>
      <c r="C312">
        <v>-5.8289670999999998</v>
      </c>
      <c r="D312">
        <v>-38.438834999999997</v>
      </c>
      <c r="E312">
        <v>9.3572216000000008</v>
      </c>
      <c r="F312">
        <v>-9.9423332000000002</v>
      </c>
      <c r="I312">
        <f t="shared" si="25"/>
        <v>30.602350000000001</v>
      </c>
      <c r="J312">
        <v>30602350000</v>
      </c>
      <c r="K312">
        <v>-5.4657812000000003</v>
      </c>
      <c r="L312">
        <v>-39.135727000000003</v>
      </c>
      <c r="M312">
        <v>8.2672892000000004</v>
      </c>
      <c r="N312">
        <v>-11.230644</v>
      </c>
      <c r="P312">
        <f t="shared" si="26"/>
        <v>30.602350000000001</v>
      </c>
      <c r="Q312">
        <v>30602350000</v>
      </c>
      <c r="R312">
        <v>-5.2695192999999998</v>
      </c>
      <c r="S312">
        <v>-40.223956999999999</v>
      </c>
      <c r="T312">
        <v>7.3426689999999999</v>
      </c>
      <c r="U312">
        <v>-13.696963</v>
      </c>
      <c r="W312">
        <f t="shared" si="27"/>
        <v>30.602350000000001</v>
      </c>
      <c r="X312">
        <v>30602350000</v>
      </c>
      <c r="Y312">
        <v>-4.9769987999999996</v>
      </c>
      <c r="Z312">
        <v>-41.655746000000001</v>
      </c>
      <c r="AA312">
        <v>5.1622228999999997</v>
      </c>
      <c r="AB312">
        <v>-13.821845</v>
      </c>
      <c r="AD312">
        <f t="shared" si="28"/>
        <v>30.602350000000001</v>
      </c>
      <c r="AE312">
        <v>30602350000</v>
      </c>
      <c r="AF312">
        <v>-4.9157375999999999</v>
      </c>
      <c r="AG312">
        <v>-42.379345000000001</v>
      </c>
      <c r="AH312">
        <v>3.8412541999999998</v>
      </c>
      <c r="AI312">
        <v>-13.892203</v>
      </c>
    </row>
    <row r="313" spans="1:35" x14ac:dyDescent="0.25">
      <c r="A313">
        <f t="shared" si="24"/>
        <v>30.702324999999998</v>
      </c>
      <c r="B313">
        <v>30702325000</v>
      </c>
      <c r="C313">
        <v>-5.7235727000000001</v>
      </c>
      <c r="D313">
        <v>-38.205730000000003</v>
      </c>
      <c r="E313">
        <v>9.4461774999999992</v>
      </c>
      <c r="F313">
        <v>-9.9550351999999993</v>
      </c>
      <c r="I313">
        <f t="shared" si="25"/>
        <v>30.702324999999998</v>
      </c>
      <c r="J313">
        <v>30702325000</v>
      </c>
      <c r="K313">
        <v>-5.3549433000000004</v>
      </c>
      <c r="L313">
        <v>-39.108437000000002</v>
      </c>
      <c r="M313">
        <v>8.3337401999999994</v>
      </c>
      <c r="N313">
        <v>-11.228251999999999</v>
      </c>
      <c r="P313">
        <f t="shared" si="26"/>
        <v>30.702324999999998</v>
      </c>
      <c r="Q313">
        <v>30702325000</v>
      </c>
      <c r="R313">
        <v>-5.1623764000000003</v>
      </c>
      <c r="S313">
        <v>-39.886291999999997</v>
      </c>
      <c r="T313">
        <v>7.4077653999999997</v>
      </c>
      <c r="U313">
        <v>-13.488663000000001</v>
      </c>
      <c r="W313">
        <f t="shared" si="27"/>
        <v>30.702324999999998</v>
      </c>
      <c r="X313">
        <v>30702325000</v>
      </c>
      <c r="Y313">
        <v>-4.8617381999999996</v>
      </c>
      <c r="Z313">
        <v>-41.64996</v>
      </c>
      <c r="AA313">
        <v>5.1082739999999998</v>
      </c>
      <c r="AB313">
        <v>-13.895820000000001</v>
      </c>
      <c r="AD313">
        <f t="shared" si="28"/>
        <v>30.702324999999998</v>
      </c>
      <c r="AE313">
        <v>30702325000</v>
      </c>
      <c r="AF313">
        <v>-4.7925243000000002</v>
      </c>
      <c r="AG313">
        <v>-42.375850999999997</v>
      </c>
      <c r="AH313">
        <v>3.7527306</v>
      </c>
      <c r="AI313">
        <v>-13.981930999999999</v>
      </c>
    </row>
    <row r="314" spans="1:35" x14ac:dyDescent="0.25">
      <c r="A314">
        <f t="shared" si="24"/>
        <v>30.802299999999999</v>
      </c>
      <c r="B314">
        <v>30802300000</v>
      </c>
      <c r="C314">
        <v>-5.5942283000000002</v>
      </c>
      <c r="D314">
        <v>-38.210850000000001</v>
      </c>
      <c r="E314">
        <v>9.4725142000000009</v>
      </c>
      <c r="F314">
        <v>-9.6408805999999991</v>
      </c>
      <c r="I314">
        <f t="shared" si="25"/>
        <v>30.802299999999999</v>
      </c>
      <c r="J314">
        <v>30802300000</v>
      </c>
      <c r="K314">
        <v>-5.2345819000000002</v>
      </c>
      <c r="L314">
        <v>-38.825297999999997</v>
      </c>
      <c r="M314">
        <v>8.3432589000000004</v>
      </c>
      <c r="N314">
        <v>-10.939591</v>
      </c>
      <c r="P314">
        <f t="shared" si="26"/>
        <v>30.802299999999999</v>
      </c>
      <c r="Q314">
        <v>30802300000</v>
      </c>
      <c r="R314">
        <v>-5.0558313999999998</v>
      </c>
      <c r="S314">
        <v>-39.425151999999997</v>
      </c>
      <c r="T314">
        <v>7.4199270999999998</v>
      </c>
      <c r="U314">
        <v>-13.406508000000001</v>
      </c>
      <c r="W314">
        <f t="shared" si="27"/>
        <v>30.802299999999999</v>
      </c>
      <c r="X314">
        <v>30802300000</v>
      </c>
      <c r="Y314">
        <v>-4.7345638000000001</v>
      </c>
      <c r="Z314">
        <v>-41.493816000000002</v>
      </c>
      <c r="AA314">
        <v>5.1155558000000001</v>
      </c>
      <c r="AB314">
        <v>-14.094923</v>
      </c>
      <c r="AD314">
        <f t="shared" si="28"/>
        <v>30.802299999999999</v>
      </c>
      <c r="AE314">
        <v>30802300000</v>
      </c>
      <c r="AF314">
        <v>-4.6693195999999997</v>
      </c>
      <c r="AG314">
        <v>-42.319645000000001</v>
      </c>
      <c r="AH314">
        <v>3.7742773999999999</v>
      </c>
      <c r="AI314">
        <v>-14.114126000000001</v>
      </c>
    </row>
    <row r="315" spans="1:35" x14ac:dyDescent="0.25">
      <c r="A315">
        <f t="shared" si="24"/>
        <v>30.902274999999999</v>
      </c>
      <c r="B315">
        <v>30902275000</v>
      </c>
      <c r="C315">
        <v>-5.4495401000000001</v>
      </c>
      <c r="D315">
        <v>-38.219078000000003</v>
      </c>
      <c r="E315">
        <v>9.4920434999999994</v>
      </c>
      <c r="F315">
        <v>-9.2362041000000001</v>
      </c>
      <c r="I315">
        <f t="shared" si="25"/>
        <v>30.902274999999999</v>
      </c>
      <c r="J315">
        <v>30902275000</v>
      </c>
      <c r="K315">
        <v>-5.1073174000000003</v>
      </c>
      <c r="L315">
        <v>-38.936400999999996</v>
      </c>
      <c r="M315">
        <v>8.3477172999999993</v>
      </c>
      <c r="N315">
        <v>-10.485264000000001</v>
      </c>
      <c r="P315">
        <f t="shared" si="26"/>
        <v>30.902274999999999</v>
      </c>
      <c r="Q315">
        <v>30902275000</v>
      </c>
      <c r="R315">
        <v>-4.9381895</v>
      </c>
      <c r="S315">
        <v>-39.260962999999997</v>
      </c>
      <c r="T315">
        <v>7.4361690999999999</v>
      </c>
      <c r="U315">
        <v>-13.167491999999999</v>
      </c>
      <c r="W315">
        <f t="shared" si="27"/>
        <v>30.902274999999999</v>
      </c>
      <c r="X315">
        <v>30902275000</v>
      </c>
      <c r="Y315">
        <v>-4.6067657000000004</v>
      </c>
      <c r="Z315">
        <v>-41.383045000000003</v>
      </c>
      <c r="AA315">
        <v>5.0817442000000002</v>
      </c>
      <c r="AB315">
        <v>-14.278022999999999</v>
      </c>
      <c r="AD315">
        <f t="shared" si="28"/>
        <v>30.902274999999999</v>
      </c>
      <c r="AE315">
        <v>30902275000</v>
      </c>
      <c r="AF315">
        <v>-4.5378065000000003</v>
      </c>
      <c r="AG315">
        <v>-42.176254</v>
      </c>
      <c r="AH315">
        <v>3.7225351</v>
      </c>
      <c r="AI315">
        <v>-14.461119999999999</v>
      </c>
    </row>
    <row r="316" spans="1:35" x14ac:dyDescent="0.25">
      <c r="A316">
        <f t="shared" si="24"/>
        <v>31.00225</v>
      </c>
      <c r="B316">
        <v>31002250000</v>
      </c>
      <c r="C316">
        <v>-5.2419734</v>
      </c>
      <c r="D316">
        <v>-38.371670000000002</v>
      </c>
      <c r="E316">
        <v>9.4844246000000005</v>
      </c>
      <c r="F316">
        <v>-9.0158252999999995</v>
      </c>
      <c r="I316">
        <f t="shared" si="25"/>
        <v>31.00225</v>
      </c>
      <c r="J316">
        <v>31002250000</v>
      </c>
      <c r="K316">
        <v>-4.9167027000000001</v>
      </c>
      <c r="L316">
        <v>-38.945515</v>
      </c>
      <c r="M316">
        <v>8.3174562000000005</v>
      </c>
      <c r="N316">
        <v>-10.212263</v>
      </c>
      <c r="P316">
        <f t="shared" si="26"/>
        <v>31.00225</v>
      </c>
      <c r="Q316">
        <v>31002250000</v>
      </c>
      <c r="R316">
        <v>-4.7566575999999996</v>
      </c>
      <c r="S316">
        <v>-39.406261000000001</v>
      </c>
      <c r="T316">
        <v>7.3984756000000003</v>
      </c>
      <c r="U316">
        <v>-12.981526000000001</v>
      </c>
      <c r="W316">
        <f t="shared" si="27"/>
        <v>31.00225</v>
      </c>
      <c r="X316">
        <v>31002250000</v>
      </c>
      <c r="Y316">
        <v>-4.4283209000000001</v>
      </c>
      <c r="Z316">
        <v>-41.396217</v>
      </c>
      <c r="AA316">
        <v>5.0278301000000001</v>
      </c>
      <c r="AB316">
        <v>-14.433176</v>
      </c>
      <c r="AD316">
        <f t="shared" si="28"/>
        <v>31.00225</v>
      </c>
      <c r="AE316">
        <v>31002250000</v>
      </c>
      <c r="AF316">
        <v>-4.3488487999999998</v>
      </c>
      <c r="AG316">
        <v>-42.306910999999999</v>
      </c>
      <c r="AH316">
        <v>3.6237401999999999</v>
      </c>
      <c r="AI316">
        <v>-14.75318</v>
      </c>
    </row>
    <row r="317" spans="1:35" x14ac:dyDescent="0.25">
      <c r="A317">
        <f t="shared" si="24"/>
        <v>31.102225000000001</v>
      </c>
      <c r="B317">
        <v>31102225000</v>
      </c>
      <c r="C317">
        <v>-5.0461779</v>
      </c>
      <c r="D317">
        <v>-38.338963</v>
      </c>
      <c r="E317">
        <v>9.4802113000000006</v>
      </c>
      <c r="F317">
        <v>-8.7827587000000005</v>
      </c>
      <c r="I317">
        <f t="shared" si="25"/>
        <v>31.102225000000001</v>
      </c>
      <c r="J317">
        <v>31102225000</v>
      </c>
      <c r="K317">
        <v>-4.7428793999999996</v>
      </c>
      <c r="L317">
        <v>-38.895485000000001</v>
      </c>
      <c r="M317">
        <v>8.2929068000000008</v>
      </c>
      <c r="N317">
        <v>-9.9703988999999993</v>
      </c>
      <c r="P317">
        <f t="shared" si="26"/>
        <v>31.102225000000001</v>
      </c>
      <c r="Q317">
        <v>31102225000</v>
      </c>
      <c r="R317">
        <v>-4.5995340000000002</v>
      </c>
      <c r="S317">
        <v>-39.246811000000001</v>
      </c>
      <c r="T317">
        <v>7.3717237000000004</v>
      </c>
      <c r="U317">
        <v>-12.90171</v>
      </c>
      <c r="W317">
        <f t="shared" si="27"/>
        <v>31.102225000000001</v>
      </c>
      <c r="X317">
        <v>31102225000</v>
      </c>
      <c r="Y317">
        <v>-4.2837094999999996</v>
      </c>
      <c r="Z317">
        <v>-41.512123000000003</v>
      </c>
      <c r="AA317">
        <v>4.9690947999999997</v>
      </c>
      <c r="AB317">
        <v>-14.788119</v>
      </c>
      <c r="AD317">
        <f t="shared" si="28"/>
        <v>31.102225000000001</v>
      </c>
      <c r="AE317">
        <v>31102225000</v>
      </c>
      <c r="AF317">
        <v>-4.2087120999999996</v>
      </c>
      <c r="AG317">
        <v>-42.080162000000001</v>
      </c>
      <c r="AH317">
        <v>3.5457261</v>
      </c>
      <c r="AI317">
        <v>-15.267168</v>
      </c>
    </row>
    <row r="318" spans="1:35" x14ac:dyDescent="0.25">
      <c r="A318">
        <f t="shared" si="24"/>
        <v>31.202200000000001</v>
      </c>
      <c r="B318">
        <v>31202200000</v>
      </c>
      <c r="C318">
        <v>-4.8621768999999997</v>
      </c>
      <c r="D318">
        <v>-38.034374</v>
      </c>
      <c r="E318">
        <v>9.4311495000000001</v>
      </c>
      <c r="F318">
        <v>-8.4512119000000006</v>
      </c>
      <c r="I318">
        <f t="shared" si="25"/>
        <v>31.202200000000001</v>
      </c>
      <c r="J318">
        <v>31202200000</v>
      </c>
      <c r="K318">
        <v>-4.5717306000000004</v>
      </c>
      <c r="L318">
        <v>-38.650168999999998</v>
      </c>
      <c r="M318">
        <v>8.2237948999999997</v>
      </c>
      <c r="N318">
        <v>-9.6307545000000001</v>
      </c>
      <c r="P318">
        <f t="shared" si="26"/>
        <v>31.202200000000001</v>
      </c>
      <c r="Q318">
        <v>31202200000</v>
      </c>
      <c r="R318">
        <v>-4.4433546000000002</v>
      </c>
      <c r="S318">
        <v>-39.177768999999998</v>
      </c>
      <c r="T318">
        <v>7.3060374000000001</v>
      </c>
      <c r="U318">
        <v>-12.704817</v>
      </c>
      <c r="W318">
        <f t="shared" si="27"/>
        <v>31.202200000000001</v>
      </c>
      <c r="X318">
        <v>31202200000</v>
      </c>
      <c r="Y318">
        <v>-4.1409682999999999</v>
      </c>
      <c r="Z318">
        <v>-41.415706999999998</v>
      </c>
      <c r="AA318">
        <v>4.8726392000000001</v>
      </c>
      <c r="AB318">
        <v>-15.078843000000001</v>
      </c>
      <c r="AD318">
        <f t="shared" si="28"/>
        <v>31.202200000000001</v>
      </c>
      <c r="AE318">
        <v>31202200000</v>
      </c>
      <c r="AF318">
        <v>-4.0740485</v>
      </c>
      <c r="AG318">
        <v>-42.031517000000001</v>
      </c>
      <c r="AH318">
        <v>3.4307172000000001</v>
      </c>
      <c r="AI318">
        <v>-15.810596</v>
      </c>
    </row>
    <row r="319" spans="1:35" x14ac:dyDescent="0.25">
      <c r="A319">
        <f t="shared" si="24"/>
        <v>31.302174999999998</v>
      </c>
      <c r="B319">
        <v>31302175000</v>
      </c>
      <c r="C319">
        <v>-4.6646533000000003</v>
      </c>
      <c r="D319">
        <v>-37.925415000000001</v>
      </c>
      <c r="E319">
        <v>9.3987093000000002</v>
      </c>
      <c r="F319">
        <v>-8.2167539999999999</v>
      </c>
      <c r="I319">
        <f t="shared" si="25"/>
        <v>31.302174999999998</v>
      </c>
      <c r="J319">
        <v>31302175000</v>
      </c>
      <c r="K319">
        <v>-4.3948374000000001</v>
      </c>
      <c r="L319">
        <v>-38.610722000000003</v>
      </c>
      <c r="M319">
        <v>8.1613989</v>
      </c>
      <c r="N319">
        <v>-9.3451281000000002</v>
      </c>
      <c r="P319">
        <f t="shared" si="26"/>
        <v>31.302174999999998</v>
      </c>
      <c r="Q319">
        <v>31302175000</v>
      </c>
      <c r="R319">
        <v>-4.2735114000000003</v>
      </c>
      <c r="S319">
        <v>-39.086230999999998</v>
      </c>
      <c r="T319">
        <v>7.2387389999999998</v>
      </c>
      <c r="U319">
        <v>-12.445762</v>
      </c>
      <c r="W319">
        <f t="shared" si="27"/>
        <v>31.302174999999998</v>
      </c>
      <c r="X319">
        <v>31302175000</v>
      </c>
      <c r="Y319">
        <v>-3.9905268999999999</v>
      </c>
      <c r="Z319">
        <v>-41.077938000000003</v>
      </c>
      <c r="AA319">
        <v>4.7703857000000003</v>
      </c>
      <c r="AB319">
        <v>-15.191967999999999</v>
      </c>
      <c r="AD319">
        <f t="shared" si="28"/>
        <v>31.302174999999998</v>
      </c>
      <c r="AE319">
        <v>31302175000</v>
      </c>
      <c r="AF319">
        <v>-3.9283562000000001</v>
      </c>
      <c r="AG319">
        <v>-41.959403999999999</v>
      </c>
      <c r="AH319">
        <v>3.3065536</v>
      </c>
      <c r="AI319">
        <v>-16.173349000000002</v>
      </c>
    </row>
    <row r="320" spans="1:35" x14ac:dyDescent="0.25">
      <c r="A320">
        <f t="shared" si="24"/>
        <v>31.402149999999999</v>
      </c>
      <c r="B320">
        <v>31402150000</v>
      </c>
      <c r="C320">
        <v>-4.4834261</v>
      </c>
      <c r="D320">
        <v>-37.934005999999997</v>
      </c>
      <c r="E320">
        <v>9.3669700999999996</v>
      </c>
      <c r="F320">
        <v>-7.9993644000000002</v>
      </c>
      <c r="I320">
        <f t="shared" si="25"/>
        <v>31.402149999999999</v>
      </c>
      <c r="J320">
        <v>31402150000</v>
      </c>
      <c r="K320">
        <v>-4.2316012000000001</v>
      </c>
      <c r="L320">
        <v>-38.235171999999999</v>
      </c>
      <c r="M320">
        <v>8.0979279999999996</v>
      </c>
      <c r="N320">
        <v>-9.1416702000000001</v>
      </c>
      <c r="P320">
        <f t="shared" si="26"/>
        <v>31.402149999999999</v>
      </c>
      <c r="Q320">
        <v>31402150000</v>
      </c>
      <c r="R320">
        <v>-4.1174841000000004</v>
      </c>
      <c r="S320">
        <v>-39.189914999999999</v>
      </c>
      <c r="T320">
        <v>7.1504697999999998</v>
      </c>
      <c r="U320">
        <v>-12.3025</v>
      </c>
      <c r="W320">
        <f t="shared" si="27"/>
        <v>31.402149999999999</v>
      </c>
      <c r="X320">
        <v>31402150000</v>
      </c>
      <c r="Y320">
        <v>-3.8558718999999999</v>
      </c>
      <c r="Z320">
        <v>-40.923000000000002</v>
      </c>
      <c r="AA320">
        <v>4.6350131000000001</v>
      </c>
      <c r="AB320">
        <v>-15.433560999999999</v>
      </c>
      <c r="AD320">
        <f t="shared" si="28"/>
        <v>31.402149999999999</v>
      </c>
      <c r="AE320">
        <v>31402150000</v>
      </c>
      <c r="AF320">
        <v>-3.7961192000000001</v>
      </c>
      <c r="AG320">
        <v>-41.653514999999999</v>
      </c>
      <c r="AH320">
        <v>3.1471827000000001</v>
      </c>
      <c r="AI320">
        <v>-16.739864000000001</v>
      </c>
    </row>
    <row r="321" spans="1:35" x14ac:dyDescent="0.25">
      <c r="A321">
        <f t="shared" si="24"/>
        <v>31.502124999999999</v>
      </c>
      <c r="B321">
        <v>31502125000</v>
      </c>
      <c r="C321">
        <v>-4.3302034999999997</v>
      </c>
      <c r="D321">
        <v>-37.723891999999999</v>
      </c>
      <c r="E321">
        <v>9.2825327000000009</v>
      </c>
      <c r="F321">
        <v>-7.6866484000000002</v>
      </c>
      <c r="I321">
        <f t="shared" si="25"/>
        <v>31.502124999999999</v>
      </c>
      <c r="J321">
        <v>31502125000</v>
      </c>
      <c r="K321">
        <v>-4.0925969999999996</v>
      </c>
      <c r="L321">
        <v>-38.008006999999999</v>
      </c>
      <c r="M321">
        <v>7.9853334</v>
      </c>
      <c r="N321">
        <v>-8.8432236</v>
      </c>
      <c r="P321">
        <f t="shared" si="26"/>
        <v>31.502124999999999</v>
      </c>
      <c r="Q321">
        <v>31502125000</v>
      </c>
      <c r="R321">
        <v>-3.9844170000000001</v>
      </c>
      <c r="S321">
        <v>-39.063374000000003</v>
      </c>
      <c r="T321">
        <v>7.0266747000000001</v>
      </c>
      <c r="U321">
        <v>-12.101232</v>
      </c>
      <c r="W321">
        <f t="shared" si="27"/>
        <v>31.502124999999999</v>
      </c>
      <c r="X321">
        <v>31502125000</v>
      </c>
      <c r="Y321">
        <v>-3.7301934000000001</v>
      </c>
      <c r="Z321">
        <v>-40.545738</v>
      </c>
      <c r="AA321">
        <v>4.4736395</v>
      </c>
      <c r="AB321">
        <v>-15.637701</v>
      </c>
      <c r="AD321">
        <f t="shared" si="28"/>
        <v>31.502124999999999</v>
      </c>
      <c r="AE321">
        <v>31502125000</v>
      </c>
      <c r="AF321">
        <v>-3.6785994</v>
      </c>
      <c r="AG321">
        <v>-41.291935000000002</v>
      </c>
      <c r="AH321">
        <v>2.9661574000000002</v>
      </c>
      <c r="AI321">
        <v>-17.278829999999999</v>
      </c>
    </row>
    <row r="322" spans="1:35" x14ac:dyDescent="0.25">
      <c r="A322">
        <f t="shared" si="24"/>
        <v>31.6021</v>
      </c>
      <c r="B322">
        <v>31602100000</v>
      </c>
      <c r="C322">
        <v>-4.1703348</v>
      </c>
      <c r="D322">
        <v>-37.571365</v>
      </c>
      <c r="E322">
        <v>9.2127295</v>
      </c>
      <c r="F322">
        <v>-7.3997564000000002</v>
      </c>
      <c r="I322">
        <f t="shared" si="25"/>
        <v>31.6021</v>
      </c>
      <c r="J322">
        <v>31602100000</v>
      </c>
      <c r="K322">
        <v>-3.9434890999999999</v>
      </c>
      <c r="L322">
        <v>-37.679409</v>
      </c>
      <c r="M322">
        <v>7.8843923</v>
      </c>
      <c r="N322">
        <v>-8.5205134999999999</v>
      </c>
      <c r="P322">
        <f t="shared" si="26"/>
        <v>31.6021</v>
      </c>
      <c r="Q322">
        <v>31602100000</v>
      </c>
      <c r="R322">
        <v>-3.8462852999999999</v>
      </c>
      <c r="S322">
        <v>-38.746482999999998</v>
      </c>
      <c r="T322">
        <v>6.9101143</v>
      </c>
      <c r="U322">
        <v>-11.77656</v>
      </c>
      <c r="W322">
        <f t="shared" si="27"/>
        <v>31.6021</v>
      </c>
      <c r="X322">
        <v>31602100000</v>
      </c>
      <c r="Y322">
        <v>-3.6064720000000001</v>
      </c>
      <c r="Z322">
        <v>-40.250861999999998</v>
      </c>
      <c r="AA322">
        <v>4.3183230999999997</v>
      </c>
      <c r="AB322">
        <v>-15.660653</v>
      </c>
      <c r="AD322">
        <f t="shared" si="28"/>
        <v>31.6021</v>
      </c>
      <c r="AE322">
        <v>31602100000</v>
      </c>
      <c r="AF322">
        <v>-3.5655415000000001</v>
      </c>
      <c r="AG322">
        <v>-40.999653000000002</v>
      </c>
      <c r="AH322">
        <v>2.7895262000000001</v>
      </c>
      <c r="AI322">
        <v>-17.634768999999999</v>
      </c>
    </row>
    <row r="323" spans="1:35" x14ac:dyDescent="0.25">
      <c r="A323">
        <f t="shared" si="24"/>
        <v>31.702075000000001</v>
      </c>
      <c r="B323">
        <v>31702075000</v>
      </c>
      <c r="C323">
        <v>-4.0248040999999999</v>
      </c>
      <c r="D323">
        <v>-37.412010000000002</v>
      </c>
      <c r="E323">
        <v>9.191865</v>
      </c>
      <c r="F323">
        <v>-7.2473606999999998</v>
      </c>
      <c r="I323">
        <f t="shared" si="25"/>
        <v>31.702075000000001</v>
      </c>
      <c r="J323">
        <v>31702075000</v>
      </c>
      <c r="K323">
        <v>-3.8131132000000001</v>
      </c>
      <c r="L323">
        <v>-37.637042999999998</v>
      </c>
      <c r="M323">
        <v>7.8281717000000004</v>
      </c>
      <c r="N323">
        <v>-8.3213548999999993</v>
      </c>
      <c r="P323">
        <f t="shared" si="26"/>
        <v>31.702075000000001</v>
      </c>
      <c r="Q323">
        <v>31702075000</v>
      </c>
      <c r="R323">
        <v>-3.7194793000000002</v>
      </c>
      <c r="S323">
        <v>-38.636028000000003</v>
      </c>
      <c r="T323">
        <v>6.8274026000000001</v>
      </c>
      <c r="U323">
        <v>-11.533083</v>
      </c>
      <c r="W323">
        <f t="shared" si="27"/>
        <v>31.702075000000001</v>
      </c>
      <c r="X323">
        <v>31702075000</v>
      </c>
      <c r="Y323">
        <v>-3.4942622000000001</v>
      </c>
      <c r="Z323">
        <v>-39.805186999999997</v>
      </c>
      <c r="AA323">
        <v>4.1923947000000004</v>
      </c>
      <c r="AB323">
        <v>-15.707276</v>
      </c>
      <c r="AD323">
        <f t="shared" si="28"/>
        <v>31.702075000000001</v>
      </c>
      <c r="AE323">
        <v>31702075000</v>
      </c>
      <c r="AF323">
        <v>-3.4554572000000001</v>
      </c>
      <c r="AG323">
        <v>-41.107940999999997</v>
      </c>
      <c r="AH323">
        <v>2.6367392999999999</v>
      </c>
      <c r="AI323">
        <v>-18.086514999999999</v>
      </c>
    </row>
    <row r="324" spans="1:35" x14ac:dyDescent="0.25">
      <c r="A324">
        <f t="shared" si="24"/>
        <v>31.802050000000001</v>
      </c>
      <c r="B324">
        <v>31802050000</v>
      </c>
      <c r="C324">
        <v>-3.9012281999999998</v>
      </c>
      <c r="D324">
        <v>-37.288891</v>
      </c>
      <c r="E324">
        <v>9.1156234999999999</v>
      </c>
      <c r="F324">
        <v>-7.1050428999999999</v>
      </c>
      <c r="I324">
        <f t="shared" si="25"/>
        <v>31.802050000000001</v>
      </c>
      <c r="J324">
        <v>31802050000</v>
      </c>
      <c r="K324">
        <v>-3.6942121999999999</v>
      </c>
      <c r="L324">
        <v>-37.590412000000001</v>
      </c>
      <c r="M324">
        <v>7.7209028999999996</v>
      </c>
      <c r="N324">
        <v>-8.1637020000000007</v>
      </c>
      <c r="P324">
        <f t="shared" si="26"/>
        <v>31.802050000000001</v>
      </c>
      <c r="Q324">
        <v>31802050000</v>
      </c>
      <c r="R324">
        <v>-3.5986547</v>
      </c>
      <c r="S324">
        <v>-38.620517999999997</v>
      </c>
      <c r="T324">
        <v>6.7043432999999997</v>
      </c>
      <c r="U324">
        <v>-11.344402000000001</v>
      </c>
      <c r="W324">
        <f t="shared" si="27"/>
        <v>31.802050000000001</v>
      </c>
      <c r="X324">
        <v>31802050000</v>
      </c>
      <c r="Y324">
        <v>-3.3820671999999998</v>
      </c>
      <c r="Z324">
        <v>-39.727263999999998</v>
      </c>
      <c r="AA324">
        <v>4.0353279000000004</v>
      </c>
      <c r="AB324">
        <v>-15.748282</v>
      </c>
      <c r="AD324">
        <f t="shared" si="28"/>
        <v>31.802050000000001</v>
      </c>
      <c r="AE324">
        <v>31802050000</v>
      </c>
      <c r="AF324">
        <v>-3.3454242000000001</v>
      </c>
      <c r="AG324">
        <v>-40.642673000000002</v>
      </c>
      <c r="AH324">
        <v>2.4610305000000001</v>
      </c>
      <c r="AI324">
        <v>-18.419689000000002</v>
      </c>
    </row>
    <row r="325" spans="1:35" x14ac:dyDescent="0.25">
      <c r="A325">
        <f t="shared" si="24"/>
        <v>31.902024999999998</v>
      </c>
      <c r="B325">
        <v>31902025000</v>
      </c>
      <c r="C325">
        <v>-3.7908533000000002</v>
      </c>
      <c r="D325">
        <v>-37.110809000000003</v>
      </c>
      <c r="E325">
        <v>9.0497741999999999</v>
      </c>
      <c r="F325">
        <v>-6.9717054000000003</v>
      </c>
      <c r="I325">
        <f t="shared" si="25"/>
        <v>31.902024999999998</v>
      </c>
      <c r="J325">
        <v>31902025000</v>
      </c>
      <c r="K325">
        <v>-3.5830324</v>
      </c>
      <c r="L325">
        <v>-37.735329</v>
      </c>
      <c r="M325">
        <v>7.6218313999999996</v>
      </c>
      <c r="N325">
        <v>-7.9817209</v>
      </c>
      <c r="P325">
        <f t="shared" si="26"/>
        <v>31.902024999999998</v>
      </c>
      <c r="Q325">
        <v>31902025000</v>
      </c>
      <c r="R325">
        <v>-3.4906394000000001</v>
      </c>
      <c r="S325">
        <v>-38.377032999999997</v>
      </c>
      <c r="T325">
        <v>6.5895862999999997</v>
      </c>
      <c r="U325">
        <v>-11.080264</v>
      </c>
      <c r="W325">
        <f t="shared" si="27"/>
        <v>31.902024999999998</v>
      </c>
      <c r="X325">
        <v>31902025000</v>
      </c>
      <c r="Y325">
        <v>-3.2845396999999998</v>
      </c>
      <c r="Z325">
        <v>-39.783324999999998</v>
      </c>
      <c r="AA325">
        <v>3.8841481</v>
      </c>
      <c r="AB325">
        <v>-15.583697000000001</v>
      </c>
      <c r="AD325">
        <f t="shared" si="28"/>
        <v>31.902024999999998</v>
      </c>
      <c r="AE325">
        <v>31902025000</v>
      </c>
      <c r="AF325">
        <v>-3.2553264999999998</v>
      </c>
      <c r="AG325">
        <v>-40.536887999999998</v>
      </c>
      <c r="AH325">
        <v>2.2909966000000002</v>
      </c>
      <c r="AI325">
        <v>-18.370224</v>
      </c>
    </row>
    <row r="326" spans="1:35" x14ac:dyDescent="0.25">
      <c r="A326">
        <f t="shared" si="24"/>
        <v>32.002000000000002</v>
      </c>
      <c r="B326">
        <v>32002000000</v>
      </c>
      <c r="C326">
        <v>-3.6521020000000002</v>
      </c>
      <c r="D326">
        <v>-37.007762999999997</v>
      </c>
      <c r="E326">
        <v>9.0205669000000004</v>
      </c>
      <c r="F326">
        <v>-7.0249872</v>
      </c>
      <c r="I326">
        <f t="shared" si="25"/>
        <v>32.002000000000002</v>
      </c>
      <c r="J326">
        <v>32002000000</v>
      </c>
      <c r="K326">
        <v>-3.4479310999999999</v>
      </c>
      <c r="L326">
        <v>-37.777191000000002</v>
      </c>
      <c r="M326">
        <v>7.5466638000000001</v>
      </c>
      <c r="N326">
        <v>-7.9580907999999999</v>
      </c>
      <c r="P326">
        <f t="shared" si="26"/>
        <v>32.002000000000002</v>
      </c>
      <c r="Q326">
        <v>32002000000</v>
      </c>
      <c r="R326">
        <v>-3.3523171</v>
      </c>
      <c r="S326">
        <v>-38.448414</v>
      </c>
      <c r="T326">
        <v>6.4819331</v>
      </c>
      <c r="U326">
        <v>-10.873120999999999</v>
      </c>
      <c r="W326">
        <f t="shared" si="27"/>
        <v>32.002000000000002</v>
      </c>
      <c r="X326">
        <v>32002000000</v>
      </c>
      <c r="Y326">
        <v>-3.1676609999999998</v>
      </c>
      <c r="Z326">
        <v>-39.710799999999999</v>
      </c>
      <c r="AA326">
        <v>3.7356915000000002</v>
      </c>
      <c r="AB326">
        <v>-15.339953</v>
      </c>
      <c r="AD326">
        <f t="shared" si="28"/>
        <v>32.002000000000002</v>
      </c>
      <c r="AE326">
        <v>32002000000</v>
      </c>
      <c r="AF326">
        <v>-3.1491256000000001</v>
      </c>
      <c r="AG326">
        <v>-40.593311</v>
      </c>
      <c r="AH326">
        <v>2.1195393</v>
      </c>
      <c r="AI326">
        <v>-18.209202000000001</v>
      </c>
    </row>
    <row r="327" spans="1:35" x14ac:dyDescent="0.25">
      <c r="A327">
        <f t="shared" ref="A327:A390" si="29">B327/10^9</f>
        <v>32.101975000000003</v>
      </c>
      <c r="B327">
        <v>32101975000</v>
      </c>
      <c r="C327">
        <v>-3.5247630999999999</v>
      </c>
      <c r="D327">
        <v>-36.909122000000004</v>
      </c>
      <c r="E327">
        <v>8.9666394999999994</v>
      </c>
      <c r="F327">
        <v>-7.1179075000000003</v>
      </c>
      <c r="I327">
        <f t="shared" ref="I327:I390" si="30">J327/10^9</f>
        <v>32.101975000000003</v>
      </c>
      <c r="J327">
        <v>32101975000</v>
      </c>
      <c r="K327">
        <v>-3.3179259000000001</v>
      </c>
      <c r="L327">
        <v>-37.81015</v>
      </c>
      <c r="M327">
        <v>7.4495230000000001</v>
      </c>
      <c r="N327">
        <v>-8.0190085999999994</v>
      </c>
      <c r="P327">
        <f t="shared" ref="P327:P390" si="31">Q327/10^9</f>
        <v>32.101975000000003</v>
      </c>
      <c r="Q327">
        <v>32101975000</v>
      </c>
      <c r="R327">
        <v>-3.2187974000000001</v>
      </c>
      <c r="S327">
        <v>-38.503520999999999</v>
      </c>
      <c r="T327">
        <v>6.3524199000000001</v>
      </c>
      <c r="U327">
        <v>-10.767892</v>
      </c>
      <c r="W327">
        <f t="shared" ref="W327:W390" si="32">X327/10^9</f>
        <v>32.101975000000003</v>
      </c>
      <c r="X327">
        <v>32101975000</v>
      </c>
      <c r="Y327">
        <v>-3.0466361000000002</v>
      </c>
      <c r="Z327">
        <v>-39.714644999999997</v>
      </c>
      <c r="AA327">
        <v>3.5621543</v>
      </c>
      <c r="AB327">
        <v>-15.05016</v>
      </c>
      <c r="AD327">
        <f t="shared" ref="AD327:AD390" si="33">AE327/10^9</f>
        <v>32.101975000000003</v>
      </c>
      <c r="AE327">
        <v>32101975000</v>
      </c>
      <c r="AF327">
        <v>-3.0374588999999999</v>
      </c>
      <c r="AG327">
        <v>-40.495609000000002</v>
      </c>
      <c r="AH327">
        <v>1.9265918</v>
      </c>
      <c r="AI327">
        <v>-17.791042000000001</v>
      </c>
    </row>
    <row r="328" spans="1:35" x14ac:dyDescent="0.25">
      <c r="A328">
        <f t="shared" si="29"/>
        <v>32.201949999999997</v>
      </c>
      <c r="B328">
        <v>32201950000</v>
      </c>
      <c r="C328">
        <v>-3.4115787000000002</v>
      </c>
      <c r="D328">
        <v>-37.004649999999998</v>
      </c>
      <c r="E328">
        <v>8.8813075999999995</v>
      </c>
      <c r="F328">
        <v>-7.1600409000000003</v>
      </c>
      <c r="I328">
        <f t="shared" si="30"/>
        <v>32.201949999999997</v>
      </c>
      <c r="J328">
        <v>32201950000</v>
      </c>
      <c r="K328">
        <v>-3.1983876000000002</v>
      </c>
      <c r="L328">
        <v>-37.612392</v>
      </c>
      <c r="M328">
        <v>7.3183913</v>
      </c>
      <c r="N328">
        <v>-8.0277890999999997</v>
      </c>
      <c r="P328">
        <f t="shared" si="31"/>
        <v>32.201949999999997</v>
      </c>
      <c r="Q328">
        <v>32201950000</v>
      </c>
      <c r="R328">
        <v>-3.0947676</v>
      </c>
      <c r="S328">
        <v>-38.580967000000001</v>
      </c>
      <c r="T328">
        <v>6.1844410999999999</v>
      </c>
      <c r="U328">
        <v>-10.632151</v>
      </c>
      <c r="W328">
        <f t="shared" si="32"/>
        <v>32.201949999999997</v>
      </c>
      <c r="X328">
        <v>32201950000</v>
      </c>
      <c r="Y328">
        <v>-2.9386542000000002</v>
      </c>
      <c r="Z328">
        <v>-39.878345000000003</v>
      </c>
      <c r="AA328">
        <v>3.3550260000000001</v>
      </c>
      <c r="AB328">
        <v>-14.638973999999999</v>
      </c>
      <c r="AD328">
        <f t="shared" si="33"/>
        <v>32.201949999999997</v>
      </c>
      <c r="AE328">
        <v>32201950000</v>
      </c>
      <c r="AF328">
        <v>-2.9441828999999999</v>
      </c>
      <c r="AG328">
        <v>-39.983891</v>
      </c>
      <c r="AH328">
        <v>1.7032864000000001</v>
      </c>
      <c r="AI328">
        <v>-17.062864000000001</v>
      </c>
    </row>
    <row r="329" spans="1:35" x14ac:dyDescent="0.25">
      <c r="A329">
        <f t="shared" si="29"/>
        <v>32.301924999999997</v>
      </c>
      <c r="B329">
        <v>32301925000</v>
      </c>
      <c r="C329">
        <v>-3.2903351999999999</v>
      </c>
      <c r="D329">
        <v>-36.821948999999996</v>
      </c>
      <c r="E329">
        <v>8.8420609999999993</v>
      </c>
      <c r="F329">
        <v>-7.3043779999999998</v>
      </c>
      <c r="I329">
        <f t="shared" si="30"/>
        <v>32.301924999999997</v>
      </c>
      <c r="J329">
        <v>32301925000</v>
      </c>
      <c r="K329">
        <v>-3.0719340000000002</v>
      </c>
      <c r="L329">
        <v>-37.532004999999998</v>
      </c>
      <c r="M329">
        <v>7.2275219000000002</v>
      </c>
      <c r="N329">
        <v>-8.0755739000000002</v>
      </c>
      <c r="P329">
        <f t="shared" si="31"/>
        <v>32.301924999999997</v>
      </c>
      <c r="Q329">
        <v>32301925000</v>
      </c>
      <c r="R329">
        <v>-2.9685394999999999</v>
      </c>
      <c r="S329">
        <v>-38.510319000000003</v>
      </c>
      <c r="T329">
        <v>6.0522666000000003</v>
      </c>
      <c r="U329">
        <v>-10.442167</v>
      </c>
      <c r="W329">
        <f t="shared" si="32"/>
        <v>32.301924999999997</v>
      </c>
      <c r="X329">
        <v>32301925000</v>
      </c>
      <c r="Y329">
        <v>-2.8327515000000001</v>
      </c>
      <c r="Z329">
        <v>-39.777267000000002</v>
      </c>
      <c r="AA329">
        <v>3.1710308</v>
      </c>
      <c r="AB329">
        <v>-14.144394</v>
      </c>
      <c r="AD329">
        <f t="shared" si="33"/>
        <v>32.301924999999997</v>
      </c>
      <c r="AE329">
        <v>32301925000</v>
      </c>
      <c r="AF329">
        <v>-2.8535352</v>
      </c>
      <c r="AG329">
        <v>-40.056114000000001</v>
      </c>
      <c r="AH329">
        <v>1.5039842999999999</v>
      </c>
      <c r="AI329">
        <v>-16.302378000000001</v>
      </c>
    </row>
    <row r="330" spans="1:35" x14ac:dyDescent="0.25">
      <c r="A330">
        <f t="shared" si="29"/>
        <v>32.401899999999998</v>
      </c>
      <c r="B330">
        <v>32401900000</v>
      </c>
      <c r="C330">
        <v>-3.1610749</v>
      </c>
      <c r="D330">
        <v>-36.805202000000001</v>
      </c>
      <c r="E330">
        <v>8.7973642000000005</v>
      </c>
      <c r="F330">
        <v>-7.6226276999999998</v>
      </c>
      <c r="I330">
        <f t="shared" si="30"/>
        <v>32.401899999999998</v>
      </c>
      <c r="J330">
        <v>32401900000</v>
      </c>
      <c r="K330">
        <v>-2.9416456000000002</v>
      </c>
      <c r="L330">
        <v>-37.440865000000002</v>
      </c>
      <c r="M330">
        <v>7.1273626999999999</v>
      </c>
      <c r="N330">
        <v>-8.3275146000000007</v>
      </c>
      <c r="P330">
        <f t="shared" si="31"/>
        <v>32.401899999999998</v>
      </c>
      <c r="Q330">
        <v>32401900000</v>
      </c>
      <c r="R330">
        <v>-2.8383186</v>
      </c>
      <c r="S330">
        <v>-38.369658999999999</v>
      </c>
      <c r="T330">
        <v>5.9013486000000004</v>
      </c>
      <c r="U330">
        <v>-10.452125000000001</v>
      </c>
      <c r="W330">
        <f t="shared" si="32"/>
        <v>32.401899999999998</v>
      </c>
      <c r="X330">
        <v>32401900000</v>
      </c>
      <c r="Y330">
        <v>-2.7204874000000001</v>
      </c>
      <c r="Z330">
        <v>-39.613674000000003</v>
      </c>
      <c r="AA330">
        <v>2.9687709999999998</v>
      </c>
      <c r="AB330">
        <v>-13.762612000000001</v>
      </c>
      <c r="AD330">
        <f t="shared" si="33"/>
        <v>32.401899999999998</v>
      </c>
      <c r="AE330">
        <v>32401900000</v>
      </c>
      <c r="AF330">
        <v>-2.7579210000000001</v>
      </c>
      <c r="AG330">
        <v>-40.204360999999999</v>
      </c>
      <c r="AH330">
        <v>1.2839528</v>
      </c>
      <c r="AI330">
        <v>-15.544822</v>
      </c>
    </row>
    <row r="331" spans="1:35" x14ac:dyDescent="0.25">
      <c r="A331">
        <f t="shared" si="29"/>
        <v>32.501874999999998</v>
      </c>
      <c r="B331">
        <v>32501875000</v>
      </c>
      <c r="C331">
        <v>-3.0484301999999999</v>
      </c>
      <c r="D331">
        <v>-36.689926</v>
      </c>
      <c r="E331">
        <v>8.7423496000000007</v>
      </c>
      <c r="F331">
        <v>-7.8580189000000003</v>
      </c>
      <c r="I331">
        <f t="shared" si="30"/>
        <v>32.501874999999998</v>
      </c>
      <c r="J331">
        <v>32501875000</v>
      </c>
      <c r="K331">
        <v>-2.8255503000000002</v>
      </c>
      <c r="L331">
        <v>-37.243023000000001</v>
      </c>
      <c r="M331">
        <v>7.0224561999999997</v>
      </c>
      <c r="N331">
        <v>-8.4985294000000007</v>
      </c>
      <c r="P331">
        <f t="shared" si="31"/>
        <v>32.501874999999998</v>
      </c>
      <c r="Q331">
        <v>32501875000</v>
      </c>
      <c r="R331">
        <v>-2.7290701999999998</v>
      </c>
      <c r="S331">
        <v>-38.088242000000001</v>
      </c>
      <c r="T331">
        <v>5.7496919999999996</v>
      </c>
      <c r="U331">
        <v>-10.39635</v>
      </c>
      <c r="W331">
        <f t="shared" si="32"/>
        <v>32.501874999999998</v>
      </c>
      <c r="X331">
        <v>32501875000</v>
      </c>
      <c r="Y331">
        <v>-2.6348376</v>
      </c>
      <c r="Z331">
        <v>-39.549506999999998</v>
      </c>
      <c r="AA331">
        <v>2.7651941999999998</v>
      </c>
      <c r="AB331">
        <v>-13.311388000000001</v>
      </c>
      <c r="AD331">
        <f t="shared" si="33"/>
        <v>32.501874999999998</v>
      </c>
      <c r="AE331">
        <v>32501875000</v>
      </c>
      <c r="AF331">
        <v>-2.6900282</v>
      </c>
      <c r="AG331">
        <v>-40.055667999999997</v>
      </c>
      <c r="AH331">
        <v>1.0640491000000001</v>
      </c>
      <c r="AI331">
        <v>-14.74292</v>
      </c>
    </row>
    <row r="332" spans="1:35" x14ac:dyDescent="0.25">
      <c r="A332">
        <f t="shared" si="29"/>
        <v>32.601849999999999</v>
      </c>
      <c r="B332">
        <v>32601850000</v>
      </c>
      <c r="C332">
        <v>-2.9313199999999999</v>
      </c>
      <c r="D332">
        <v>-36.590778</v>
      </c>
      <c r="E332">
        <v>8.7099475999999996</v>
      </c>
      <c r="F332">
        <v>-8.1742209999999993</v>
      </c>
      <c r="I332">
        <f t="shared" si="30"/>
        <v>32.601849999999999</v>
      </c>
      <c r="J332">
        <v>32601850000</v>
      </c>
      <c r="K332">
        <v>-2.7054121000000002</v>
      </c>
      <c r="L332">
        <v>-37.079371999999999</v>
      </c>
      <c r="M332">
        <v>6.9301085000000002</v>
      </c>
      <c r="N332">
        <v>-8.6844406000000003</v>
      </c>
      <c r="P332">
        <f t="shared" si="31"/>
        <v>32.601849999999999</v>
      </c>
      <c r="Q332">
        <v>32601850000</v>
      </c>
      <c r="R332">
        <v>-2.6115091000000001</v>
      </c>
      <c r="S332">
        <v>-37.947594000000002</v>
      </c>
      <c r="T332">
        <v>5.5968536999999996</v>
      </c>
      <c r="U332">
        <v>-10.269607000000001</v>
      </c>
      <c r="W332">
        <f t="shared" si="32"/>
        <v>32.601849999999999</v>
      </c>
      <c r="X332">
        <v>32601850000</v>
      </c>
      <c r="Y332">
        <v>-2.544441</v>
      </c>
      <c r="Z332">
        <v>-39.438003999999999</v>
      </c>
      <c r="AA332">
        <v>2.5615730000000001</v>
      </c>
      <c r="AB332">
        <v>-12.779235</v>
      </c>
      <c r="AD332">
        <f t="shared" si="33"/>
        <v>32.601849999999999</v>
      </c>
      <c r="AE332">
        <v>32601850000</v>
      </c>
      <c r="AF332">
        <v>-2.6170263</v>
      </c>
      <c r="AG332">
        <v>-40.014277999999997</v>
      </c>
      <c r="AH332">
        <v>0.84516298999999995</v>
      </c>
      <c r="AI332">
        <v>-13.953937</v>
      </c>
    </row>
    <row r="333" spans="1:35" x14ac:dyDescent="0.25">
      <c r="A333">
        <f t="shared" si="29"/>
        <v>32.701824999999999</v>
      </c>
      <c r="B333">
        <v>32701825000</v>
      </c>
      <c r="C333">
        <v>-2.8316731000000002</v>
      </c>
      <c r="D333">
        <v>-36.278454000000004</v>
      </c>
      <c r="E333">
        <v>8.6969022999999996</v>
      </c>
      <c r="F333">
        <v>-8.8111172</v>
      </c>
      <c r="I333">
        <f t="shared" si="30"/>
        <v>32.701824999999999</v>
      </c>
      <c r="J333">
        <v>32701825000</v>
      </c>
      <c r="K333">
        <v>-2.5962787000000001</v>
      </c>
      <c r="L333">
        <v>-37.063262999999999</v>
      </c>
      <c r="M333">
        <v>6.8467712000000001</v>
      </c>
      <c r="N333">
        <v>-9.1495352000000008</v>
      </c>
      <c r="P333">
        <f t="shared" si="31"/>
        <v>32.701824999999999</v>
      </c>
      <c r="Q333">
        <v>32701825000</v>
      </c>
      <c r="R333">
        <v>-2.5056658000000001</v>
      </c>
      <c r="S333">
        <v>-37.771160000000002</v>
      </c>
      <c r="T333">
        <v>5.4386096000000004</v>
      </c>
      <c r="U333">
        <v>-10.305402000000001</v>
      </c>
      <c r="W333">
        <f t="shared" si="32"/>
        <v>32.701824999999999</v>
      </c>
      <c r="X333">
        <v>32701825000</v>
      </c>
      <c r="Y333">
        <v>-2.4568981999999999</v>
      </c>
      <c r="Z333">
        <v>-39.384585999999999</v>
      </c>
      <c r="AA333">
        <v>2.3410329999999999</v>
      </c>
      <c r="AB333">
        <v>-12.343301</v>
      </c>
      <c r="AD333">
        <f t="shared" si="33"/>
        <v>32.701824999999999</v>
      </c>
      <c r="AE333">
        <v>32701825000</v>
      </c>
      <c r="AF333">
        <v>-2.5448925</v>
      </c>
      <c r="AG333">
        <v>-40.114666</v>
      </c>
      <c r="AH333">
        <v>0.60834341999999997</v>
      </c>
      <c r="AI333">
        <v>-13.213523</v>
      </c>
    </row>
    <row r="334" spans="1:35" x14ac:dyDescent="0.25">
      <c r="A334">
        <f t="shared" si="29"/>
        <v>32.8018</v>
      </c>
      <c r="B334">
        <v>32801800000</v>
      </c>
      <c r="C334">
        <v>-2.7408285000000001</v>
      </c>
      <c r="D334">
        <v>-36.158645999999997</v>
      </c>
      <c r="E334">
        <v>8.6291399000000002</v>
      </c>
      <c r="F334">
        <v>-9.4903926999999992</v>
      </c>
      <c r="I334">
        <f t="shared" si="30"/>
        <v>32.8018</v>
      </c>
      <c r="J334">
        <v>32801800000</v>
      </c>
      <c r="K334">
        <v>-2.5111436999999999</v>
      </c>
      <c r="L334">
        <v>-36.950386000000002</v>
      </c>
      <c r="M334">
        <v>6.7064709999999996</v>
      </c>
      <c r="N334">
        <v>-9.6598787000000002</v>
      </c>
      <c r="P334">
        <f t="shared" si="31"/>
        <v>32.8018</v>
      </c>
      <c r="Q334">
        <v>32801800000</v>
      </c>
      <c r="R334">
        <v>-2.4379114999999998</v>
      </c>
      <c r="S334">
        <v>-37.700114999999997</v>
      </c>
      <c r="T334">
        <v>5.2084397999999998</v>
      </c>
      <c r="U334">
        <v>-10.3673</v>
      </c>
      <c r="W334">
        <f t="shared" si="32"/>
        <v>32.8018</v>
      </c>
      <c r="X334">
        <v>32801800000</v>
      </c>
      <c r="Y334">
        <v>-2.4256557999999999</v>
      </c>
      <c r="Z334">
        <v>-39.545231000000001</v>
      </c>
      <c r="AA334">
        <v>2.0417961999999998</v>
      </c>
      <c r="AB334">
        <v>-11.901731</v>
      </c>
      <c r="AD334">
        <f t="shared" si="33"/>
        <v>32.8018</v>
      </c>
      <c r="AE334">
        <v>32801800000</v>
      </c>
      <c r="AF334">
        <v>-2.5374596</v>
      </c>
      <c r="AG334">
        <v>-39.977795</v>
      </c>
      <c r="AH334">
        <v>0.28797468999999998</v>
      </c>
      <c r="AI334">
        <v>-12.498911</v>
      </c>
    </row>
    <row r="335" spans="1:35" x14ac:dyDescent="0.25">
      <c r="A335">
        <f t="shared" si="29"/>
        <v>32.901775000000001</v>
      </c>
      <c r="B335">
        <v>32901775000</v>
      </c>
      <c r="C335">
        <v>-2.6125343000000001</v>
      </c>
      <c r="D335">
        <v>-35.940581999999999</v>
      </c>
      <c r="E335">
        <v>8.5918206999999995</v>
      </c>
      <c r="F335">
        <v>-10.234292</v>
      </c>
      <c r="I335">
        <f t="shared" si="30"/>
        <v>32.901775000000001</v>
      </c>
      <c r="J335">
        <v>32901775000</v>
      </c>
      <c r="K335">
        <v>-2.3852180999999999</v>
      </c>
      <c r="L335">
        <v>-36.80883</v>
      </c>
      <c r="M335">
        <v>6.5999936999999997</v>
      </c>
      <c r="N335">
        <v>-10.121657000000001</v>
      </c>
      <c r="P335">
        <f t="shared" si="31"/>
        <v>32.901775000000001</v>
      </c>
      <c r="Q335">
        <v>32901775000</v>
      </c>
      <c r="R335">
        <v>-2.3188409999999999</v>
      </c>
      <c r="S335">
        <v>-37.615046999999997</v>
      </c>
      <c r="T335">
        <v>5.0239215000000002</v>
      </c>
      <c r="U335">
        <v>-10.288606</v>
      </c>
      <c r="W335">
        <f t="shared" si="32"/>
        <v>32.901775000000001</v>
      </c>
      <c r="X335">
        <v>32901775000</v>
      </c>
      <c r="Y335">
        <v>-2.3362341</v>
      </c>
      <c r="Z335">
        <v>-39.331566000000002</v>
      </c>
      <c r="AA335">
        <v>1.7985553999999999</v>
      </c>
      <c r="AB335">
        <v>-11.370601000000001</v>
      </c>
      <c r="AD335">
        <f t="shared" si="33"/>
        <v>32.901775000000001</v>
      </c>
      <c r="AE335">
        <v>32901775000</v>
      </c>
      <c r="AF335">
        <v>-2.4724604999999999</v>
      </c>
      <c r="AG335">
        <v>-39.808182000000002</v>
      </c>
      <c r="AH335">
        <v>3.1459119000000001E-2</v>
      </c>
      <c r="AI335">
        <v>-11.805182</v>
      </c>
    </row>
    <row r="336" spans="1:35" x14ac:dyDescent="0.25">
      <c r="A336">
        <f t="shared" si="29"/>
        <v>33.001750000000001</v>
      </c>
      <c r="B336">
        <v>33001750000</v>
      </c>
      <c r="C336">
        <v>-2.5057721000000002</v>
      </c>
      <c r="D336">
        <v>-35.767014000000003</v>
      </c>
      <c r="E336">
        <v>8.5685681999999996</v>
      </c>
      <c r="F336">
        <v>-11.308947</v>
      </c>
      <c r="I336">
        <f t="shared" si="30"/>
        <v>33.001750000000001</v>
      </c>
      <c r="J336">
        <v>33001750000</v>
      </c>
      <c r="K336">
        <v>-2.2820694000000001</v>
      </c>
      <c r="L336">
        <v>-36.700049999999997</v>
      </c>
      <c r="M336">
        <v>6.5055155999999998</v>
      </c>
      <c r="N336">
        <v>-10.822577000000001</v>
      </c>
      <c r="P336">
        <f t="shared" si="31"/>
        <v>33.001750000000001</v>
      </c>
      <c r="Q336">
        <v>33001750000</v>
      </c>
      <c r="R336">
        <v>-2.2314178999999998</v>
      </c>
      <c r="S336">
        <v>-37.487507000000001</v>
      </c>
      <c r="T336">
        <v>4.8417067999999999</v>
      </c>
      <c r="U336">
        <v>-10.326438</v>
      </c>
      <c r="W336">
        <f t="shared" si="32"/>
        <v>33.001750000000001</v>
      </c>
      <c r="X336">
        <v>33001750000</v>
      </c>
      <c r="Y336">
        <v>-2.2830116999999999</v>
      </c>
      <c r="Z336">
        <v>-39.365479000000001</v>
      </c>
      <c r="AA336">
        <v>1.5488526</v>
      </c>
      <c r="AB336">
        <v>-10.95462</v>
      </c>
      <c r="AD336">
        <f t="shared" si="33"/>
        <v>33.001750000000001</v>
      </c>
      <c r="AE336">
        <v>33001750000</v>
      </c>
      <c r="AF336">
        <v>-2.4367842999999998</v>
      </c>
      <c r="AG336">
        <v>-39.625655999999999</v>
      </c>
      <c r="AH336">
        <v>-0.23289686000000001</v>
      </c>
      <c r="AI336">
        <v>-11.194055000000001</v>
      </c>
    </row>
    <row r="337" spans="1:35" x14ac:dyDescent="0.25">
      <c r="A337">
        <f t="shared" si="29"/>
        <v>33.101725000000002</v>
      </c>
      <c r="B337">
        <v>33101725000</v>
      </c>
      <c r="C337">
        <v>-2.3872285</v>
      </c>
      <c r="D337">
        <v>-35.505890000000001</v>
      </c>
      <c r="E337">
        <v>8.512886</v>
      </c>
      <c r="F337">
        <v>-12.742931</v>
      </c>
      <c r="I337">
        <f t="shared" si="30"/>
        <v>33.101725000000002</v>
      </c>
      <c r="J337">
        <v>33101725000</v>
      </c>
      <c r="K337">
        <v>-2.1774952000000001</v>
      </c>
      <c r="L337">
        <v>-36.641258000000001</v>
      </c>
      <c r="M337">
        <v>6.3793458999999997</v>
      </c>
      <c r="N337">
        <v>-11.766166</v>
      </c>
      <c r="P337">
        <f t="shared" si="31"/>
        <v>33.101725000000002</v>
      </c>
      <c r="Q337">
        <v>33101725000</v>
      </c>
      <c r="R337">
        <v>-2.1526622999999998</v>
      </c>
      <c r="S337">
        <v>-37.308109000000002</v>
      </c>
      <c r="T337">
        <v>4.6287798999999996</v>
      </c>
      <c r="U337">
        <v>-10.494388000000001</v>
      </c>
      <c r="W337">
        <f t="shared" si="32"/>
        <v>33.101725000000002</v>
      </c>
      <c r="X337">
        <v>33101725000</v>
      </c>
      <c r="Y337">
        <v>-2.2473648000000002</v>
      </c>
      <c r="Z337">
        <v>-39.239142999999999</v>
      </c>
      <c r="AA337">
        <v>1.2661798</v>
      </c>
      <c r="AB337">
        <v>-10.677488</v>
      </c>
      <c r="AD337">
        <f t="shared" si="33"/>
        <v>33.101725000000002</v>
      </c>
      <c r="AE337">
        <v>33101725000</v>
      </c>
      <c r="AF337">
        <v>-2.4251382000000001</v>
      </c>
      <c r="AG337">
        <v>-39.359622999999999</v>
      </c>
      <c r="AH337">
        <v>-0.53116112999999998</v>
      </c>
      <c r="AI337">
        <v>-10.740596</v>
      </c>
    </row>
    <row r="338" spans="1:35" x14ac:dyDescent="0.25">
      <c r="A338">
        <f t="shared" si="29"/>
        <v>33.201700000000002</v>
      </c>
      <c r="B338">
        <v>33201700000</v>
      </c>
      <c r="C338">
        <v>-2.2545804999999999</v>
      </c>
      <c r="D338">
        <v>-35.270499999999998</v>
      </c>
      <c r="E338">
        <v>8.4236927000000001</v>
      </c>
      <c r="F338">
        <v>-14.355206000000001</v>
      </c>
      <c r="I338">
        <f t="shared" si="30"/>
        <v>33.201700000000002</v>
      </c>
      <c r="J338">
        <v>33201700000</v>
      </c>
      <c r="K338">
        <v>-2.0637943999999999</v>
      </c>
      <c r="L338">
        <v>-36.662415000000003</v>
      </c>
      <c r="M338">
        <v>6.2301044000000001</v>
      </c>
      <c r="N338">
        <v>-12.675081</v>
      </c>
      <c r="P338">
        <f t="shared" si="31"/>
        <v>33.201700000000002</v>
      </c>
      <c r="Q338">
        <v>33201700000</v>
      </c>
      <c r="R338">
        <v>-2.0600448</v>
      </c>
      <c r="S338">
        <v>-37.214244999999998</v>
      </c>
      <c r="T338">
        <v>4.4152655999999997</v>
      </c>
      <c r="U338">
        <v>-10.524642</v>
      </c>
      <c r="W338">
        <f t="shared" si="32"/>
        <v>33.201700000000002</v>
      </c>
      <c r="X338">
        <v>33201700000</v>
      </c>
      <c r="Y338">
        <v>-2.2094798</v>
      </c>
      <c r="Z338">
        <v>-39.075802000000003</v>
      </c>
      <c r="AA338">
        <v>0.99060654999999997</v>
      </c>
      <c r="AB338">
        <v>-10.322353</v>
      </c>
      <c r="AD338">
        <f t="shared" si="33"/>
        <v>33.201700000000002</v>
      </c>
      <c r="AE338">
        <v>33201700000</v>
      </c>
      <c r="AF338">
        <v>-2.4118946000000001</v>
      </c>
      <c r="AG338">
        <v>-39.300120999999997</v>
      </c>
      <c r="AH338">
        <v>-0.81305379</v>
      </c>
      <c r="AI338">
        <v>-10.288620999999999</v>
      </c>
    </row>
    <row r="339" spans="1:35" x14ac:dyDescent="0.25">
      <c r="A339">
        <f t="shared" si="29"/>
        <v>33.301675000000003</v>
      </c>
      <c r="B339">
        <v>33301675000</v>
      </c>
      <c r="C339">
        <v>-2.1094765999999998</v>
      </c>
      <c r="D339">
        <v>-35.083229000000003</v>
      </c>
      <c r="E339">
        <v>8.3864783999999997</v>
      </c>
      <c r="F339">
        <v>-16.971831999999999</v>
      </c>
      <c r="I339">
        <f t="shared" si="30"/>
        <v>33.301675000000003</v>
      </c>
      <c r="J339">
        <v>33301675000</v>
      </c>
      <c r="K339">
        <v>-1.9288433</v>
      </c>
      <c r="L339">
        <v>-36.679820999999997</v>
      </c>
      <c r="M339">
        <v>6.1396202999999998</v>
      </c>
      <c r="N339">
        <v>-13.868105999999999</v>
      </c>
      <c r="P339">
        <f t="shared" si="31"/>
        <v>33.301675000000003</v>
      </c>
      <c r="Q339">
        <v>33301675000</v>
      </c>
      <c r="R339">
        <v>-1.9528018</v>
      </c>
      <c r="S339">
        <v>-37.040343999999997</v>
      </c>
      <c r="T339">
        <v>4.2626189999999999</v>
      </c>
      <c r="U339">
        <v>-10.609776</v>
      </c>
      <c r="W339">
        <f t="shared" si="32"/>
        <v>33.301675000000003</v>
      </c>
      <c r="X339">
        <v>33301675000</v>
      </c>
      <c r="Y339">
        <v>-2.1448735999999999</v>
      </c>
      <c r="Z339">
        <v>-38.751629000000001</v>
      </c>
      <c r="AA339">
        <v>0.78546077000000003</v>
      </c>
      <c r="AB339">
        <v>-10.049344</v>
      </c>
      <c r="AD339">
        <f t="shared" si="33"/>
        <v>33.301675000000003</v>
      </c>
      <c r="AE339">
        <v>33301675000</v>
      </c>
      <c r="AF339">
        <v>-2.3687762999999999</v>
      </c>
      <c r="AG339">
        <v>-39.168919000000002</v>
      </c>
      <c r="AH339">
        <v>-1.0237064</v>
      </c>
      <c r="AI339">
        <v>-9.9338902999999998</v>
      </c>
    </row>
    <row r="340" spans="1:35" x14ac:dyDescent="0.25">
      <c r="A340">
        <f t="shared" si="29"/>
        <v>33.401649999999997</v>
      </c>
      <c r="B340">
        <v>33401650000</v>
      </c>
      <c r="C340">
        <v>-1.9522611999999999</v>
      </c>
      <c r="D340">
        <v>-34.852210999999997</v>
      </c>
      <c r="E340">
        <v>8.2814417000000002</v>
      </c>
      <c r="F340">
        <v>-22.735043999999998</v>
      </c>
      <c r="I340">
        <f t="shared" si="30"/>
        <v>33.401649999999997</v>
      </c>
      <c r="J340">
        <v>33401650000</v>
      </c>
      <c r="K340">
        <v>-1.7870309</v>
      </c>
      <c r="L340">
        <v>-36.506141999999997</v>
      </c>
      <c r="M340">
        <v>5.9787321000000002</v>
      </c>
      <c r="N340">
        <v>-15.500026999999999</v>
      </c>
      <c r="P340">
        <f t="shared" si="31"/>
        <v>33.401649999999997</v>
      </c>
      <c r="Q340">
        <v>33401650000</v>
      </c>
      <c r="R340">
        <v>-1.8490131000000001</v>
      </c>
      <c r="S340">
        <v>-37.047089</v>
      </c>
      <c r="T340">
        <v>4.0387653999999999</v>
      </c>
      <c r="U340">
        <v>-10.838602</v>
      </c>
      <c r="W340">
        <f t="shared" si="32"/>
        <v>33.401649999999997</v>
      </c>
      <c r="X340">
        <v>33401650000</v>
      </c>
      <c r="Y340">
        <v>-2.1031723000000002</v>
      </c>
      <c r="Z340">
        <v>-38.500270999999998</v>
      </c>
      <c r="AA340">
        <v>0.50211006000000002</v>
      </c>
      <c r="AB340">
        <v>-9.9103888999999992</v>
      </c>
      <c r="AD340">
        <f t="shared" si="33"/>
        <v>33.401649999999997</v>
      </c>
      <c r="AE340">
        <v>33401650000</v>
      </c>
      <c r="AF340">
        <v>-2.3555733999999999</v>
      </c>
      <c r="AG340">
        <v>-39.059745999999997</v>
      </c>
      <c r="AH340">
        <v>-1.3176048</v>
      </c>
      <c r="AI340">
        <v>-9.6820497999999997</v>
      </c>
    </row>
    <row r="341" spans="1:35" x14ac:dyDescent="0.25">
      <c r="A341">
        <f t="shared" si="29"/>
        <v>33.501624999999997</v>
      </c>
      <c r="B341">
        <v>33501625000</v>
      </c>
      <c r="C341">
        <v>-1.8054425000000001</v>
      </c>
      <c r="D341">
        <v>-34.725116999999997</v>
      </c>
      <c r="E341">
        <v>8.1462164000000001</v>
      </c>
      <c r="F341">
        <v>-25.301977000000001</v>
      </c>
      <c r="I341">
        <f t="shared" si="30"/>
        <v>33.501624999999997</v>
      </c>
      <c r="J341">
        <v>33501625000</v>
      </c>
      <c r="K341">
        <v>-1.6573979999999999</v>
      </c>
      <c r="L341">
        <v>-36.328594000000002</v>
      </c>
      <c r="M341">
        <v>5.7916384000000001</v>
      </c>
      <c r="N341">
        <v>-16.763587999999999</v>
      </c>
      <c r="P341">
        <f t="shared" si="31"/>
        <v>33.501624999999997</v>
      </c>
      <c r="Q341">
        <v>33501625000</v>
      </c>
      <c r="R341">
        <v>-1.7399553999999999</v>
      </c>
      <c r="S341">
        <v>-36.824806000000002</v>
      </c>
      <c r="T341">
        <v>3.8083583999999999</v>
      </c>
      <c r="U341">
        <v>-10.969154</v>
      </c>
      <c r="W341">
        <f t="shared" si="32"/>
        <v>33.501624999999997</v>
      </c>
      <c r="X341">
        <v>33501625000</v>
      </c>
      <c r="Y341">
        <v>-2.0463711999999998</v>
      </c>
      <c r="Z341">
        <v>-38.181980000000003</v>
      </c>
      <c r="AA341">
        <v>0.22308448</v>
      </c>
      <c r="AB341">
        <v>-9.7230834999999995</v>
      </c>
      <c r="AD341">
        <f t="shared" si="33"/>
        <v>33.501624999999997</v>
      </c>
      <c r="AE341">
        <v>33501625000</v>
      </c>
      <c r="AF341">
        <v>-2.3290346</v>
      </c>
      <c r="AG341">
        <v>-38.701667999999998</v>
      </c>
      <c r="AH341">
        <v>-1.5989541</v>
      </c>
      <c r="AI341">
        <v>-9.4200888000000003</v>
      </c>
    </row>
    <row r="342" spans="1:35" x14ac:dyDescent="0.25">
      <c r="A342">
        <f t="shared" si="29"/>
        <v>33.601599999999998</v>
      </c>
      <c r="B342">
        <v>33601600000</v>
      </c>
      <c r="C342">
        <v>-1.6666977000000001</v>
      </c>
      <c r="D342">
        <v>-34.666564999999999</v>
      </c>
      <c r="E342">
        <v>7.9721302999999999</v>
      </c>
      <c r="F342">
        <v>-26.745335000000001</v>
      </c>
      <c r="I342">
        <f t="shared" si="30"/>
        <v>33.601599999999998</v>
      </c>
      <c r="J342">
        <v>33601600000</v>
      </c>
      <c r="K342">
        <v>-1.5355576</v>
      </c>
      <c r="L342">
        <v>-36.242317</v>
      </c>
      <c r="M342">
        <v>5.5791301999999998</v>
      </c>
      <c r="N342">
        <v>-18.017647</v>
      </c>
      <c r="P342">
        <f t="shared" si="31"/>
        <v>33.601599999999998</v>
      </c>
      <c r="Q342">
        <v>33601600000</v>
      </c>
      <c r="R342">
        <v>-1.635985</v>
      </c>
      <c r="S342">
        <v>-36.881981000000003</v>
      </c>
      <c r="T342">
        <v>3.5628886</v>
      </c>
      <c r="U342">
        <v>-11.033835</v>
      </c>
      <c r="W342">
        <f t="shared" si="32"/>
        <v>33.601599999999998</v>
      </c>
      <c r="X342">
        <v>33601600000</v>
      </c>
      <c r="Y342">
        <v>-1.9950634</v>
      </c>
      <c r="Z342">
        <v>-38.156235000000002</v>
      </c>
      <c r="AA342">
        <v>-4.8800732999999999E-2</v>
      </c>
      <c r="AB342">
        <v>-9.5426903000000003</v>
      </c>
      <c r="AD342">
        <f t="shared" si="33"/>
        <v>33.601599999999998</v>
      </c>
      <c r="AE342">
        <v>33601600000</v>
      </c>
      <c r="AF342">
        <v>-2.2993142999999998</v>
      </c>
      <c r="AG342">
        <v>-38.839748</v>
      </c>
      <c r="AH342">
        <v>-1.8615242000000001</v>
      </c>
      <c r="AI342">
        <v>-9.2179470000000006</v>
      </c>
    </row>
    <row r="343" spans="1:35" x14ac:dyDescent="0.25">
      <c r="A343">
        <f t="shared" si="29"/>
        <v>33.701574999999998</v>
      </c>
      <c r="B343">
        <v>33701575000</v>
      </c>
      <c r="C343">
        <v>-1.5389657999999999</v>
      </c>
      <c r="D343">
        <v>-34.783695000000002</v>
      </c>
      <c r="E343">
        <v>7.7638464000000003</v>
      </c>
      <c r="F343">
        <v>-26.451609000000001</v>
      </c>
      <c r="I343">
        <f t="shared" si="30"/>
        <v>33.701574999999998</v>
      </c>
      <c r="J343">
        <v>33701575000</v>
      </c>
      <c r="K343">
        <v>-1.4222294</v>
      </c>
      <c r="L343">
        <v>-36.010714999999998</v>
      </c>
      <c r="M343">
        <v>5.3369808000000001</v>
      </c>
      <c r="N343">
        <v>-19.327642000000001</v>
      </c>
      <c r="P343">
        <f t="shared" si="31"/>
        <v>33.701574999999998</v>
      </c>
      <c r="Q343">
        <v>33701575000</v>
      </c>
      <c r="R343">
        <v>-1.5468607999999999</v>
      </c>
      <c r="S343">
        <v>-36.678356000000001</v>
      </c>
      <c r="T343">
        <v>3.2888674999999998</v>
      </c>
      <c r="U343">
        <v>-11.281127</v>
      </c>
      <c r="W343">
        <f t="shared" si="32"/>
        <v>33.701574999999998</v>
      </c>
      <c r="X343">
        <v>33701575000</v>
      </c>
      <c r="Y343">
        <v>-1.950431</v>
      </c>
      <c r="Z343">
        <v>-38.105907000000002</v>
      </c>
      <c r="AA343">
        <v>-0.34301769999999998</v>
      </c>
      <c r="AB343">
        <v>-9.4843577999999997</v>
      </c>
      <c r="AD343">
        <f t="shared" si="33"/>
        <v>33.701574999999998</v>
      </c>
      <c r="AE343">
        <v>33701575000</v>
      </c>
      <c r="AF343">
        <v>-2.2870572</v>
      </c>
      <c r="AG343">
        <v>-38.721057999999999</v>
      </c>
      <c r="AH343">
        <v>-2.1510468</v>
      </c>
      <c r="AI343">
        <v>-9.1067762000000005</v>
      </c>
    </row>
    <row r="344" spans="1:35" x14ac:dyDescent="0.25">
      <c r="A344">
        <f t="shared" si="29"/>
        <v>33.801549999999999</v>
      </c>
      <c r="B344">
        <v>33801550000</v>
      </c>
      <c r="C344">
        <v>-1.4113074999999999</v>
      </c>
      <c r="D344">
        <v>-34.812880999999997</v>
      </c>
      <c r="E344">
        <v>7.5112699999999997</v>
      </c>
      <c r="F344">
        <v>-24.437705999999999</v>
      </c>
      <c r="I344">
        <f t="shared" si="30"/>
        <v>33.801549999999999</v>
      </c>
      <c r="J344">
        <v>33801550000</v>
      </c>
      <c r="K344">
        <v>-1.3063054999999999</v>
      </c>
      <c r="L344">
        <v>-35.789169000000001</v>
      </c>
      <c r="M344">
        <v>5.0611382000000003</v>
      </c>
      <c r="N344">
        <v>-19.464392</v>
      </c>
      <c r="P344">
        <f t="shared" si="31"/>
        <v>33.801549999999999</v>
      </c>
      <c r="Q344">
        <v>33801550000</v>
      </c>
      <c r="R344">
        <v>-1.4409729</v>
      </c>
      <c r="S344">
        <v>-36.676265999999998</v>
      </c>
      <c r="T344">
        <v>3.0089431000000002</v>
      </c>
      <c r="U344">
        <v>-11.522323999999999</v>
      </c>
      <c r="W344">
        <f t="shared" si="32"/>
        <v>33.801549999999999</v>
      </c>
      <c r="X344">
        <v>33801550000</v>
      </c>
      <c r="Y344">
        <v>-1.8868910999999999</v>
      </c>
      <c r="Z344">
        <v>-38.011482000000001</v>
      </c>
      <c r="AA344">
        <v>-0.63374620999999998</v>
      </c>
      <c r="AB344">
        <v>-9.4541178000000006</v>
      </c>
      <c r="AD344">
        <f t="shared" si="33"/>
        <v>33.801549999999999</v>
      </c>
      <c r="AE344">
        <v>33801550000</v>
      </c>
      <c r="AF344">
        <v>-2.2528855999999999</v>
      </c>
      <c r="AG344">
        <v>-38.805351000000002</v>
      </c>
      <c r="AH344">
        <v>-2.4341518999999998</v>
      </c>
      <c r="AI344">
        <v>-8.9860772999999998</v>
      </c>
    </row>
    <row r="345" spans="1:35" x14ac:dyDescent="0.25">
      <c r="A345">
        <f t="shared" si="29"/>
        <v>33.901524999999999</v>
      </c>
      <c r="B345">
        <v>33901525000</v>
      </c>
      <c r="C345">
        <v>-1.3533804</v>
      </c>
      <c r="D345">
        <v>-34.930477000000003</v>
      </c>
      <c r="E345">
        <v>7.2026028999999996</v>
      </c>
      <c r="F345">
        <v>-18.929345999999999</v>
      </c>
      <c r="I345">
        <f t="shared" si="30"/>
        <v>33.901524999999999</v>
      </c>
      <c r="J345">
        <v>33901525000</v>
      </c>
      <c r="K345">
        <v>-1.2629651</v>
      </c>
      <c r="L345">
        <v>-35.644482000000004</v>
      </c>
      <c r="M345">
        <v>4.7408904999999999</v>
      </c>
      <c r="N345">
        <v>-18.831512</v>
      </c>
      <c r="P345">
        <f t="shared" si="31"/>
        <v>33.901524999999999</v>
      </c>
      <c r="Q345">
        <v>33901525000</v>
      </c>
      <c r="R345">
        <v>-1.4098119</v>
      </c>
      <c r="S345">
        <v>-36.560799000000003</v>
      </c>
      <c r="T345">
        <v>2.6884127000000002</v>
      </c>
      <c r="U345">
        <v>-11.583017999999999</v>
      </c>
      <c r="W345">
        <f t="shared" si="32"/>
        <v>33.901524999999999</v>
      </c>
      <c r="X345">
        <v>33901525000</v>
      </c>
      <c r="Y345">
        <v>-1.8959657999999999</v>
      </c>
      <c r="Z345">
        <v>-38.135914</v>
      </c>
      <c r="AA345">
        <v>-0.95538765000000003</v>
      </c>
      <c r="AB345">
        <v>-9.4149332000000001</v>
      </c>
      <c r="AD345">
        <f t="shared" si="33"/>
        <v>33.901524999999999</v>
      </c>
      <c r="AE345">
        <v>33901525000</v>
      </c>
      <c r="AF345">
        <v>-2.2844243</v>
      </c>
      <c r="AG345">
        <v>-38.806041999999998</v>
      </c>
      <c r="AH345">
        <v>-2.7409112000000002</v>
      </c>
      <c r="AI345">
        <v>-8.9528245999999996</v>
      </c>
    </row>
    <row r="346" spans="1:35" x14ac:dyDescent="0.25">
      <c r="A346">
        <f t="shared" si="29"/>
        <v>34.0015</v>
      </c>
      <c r="B346">
        <v>34001500000</v>
      </c>
      <c r="C346">
        <v>-1.2683868</v>
      </c>
      <c r="D346">
        <v>-34.835082999999997</v>
      </c>
      <c r="E346">
        <v>6.9094838999999997</v>
      </c>
      <c r="F346">
        <v>-15.867469</v>
      </c>
      <c r="I346">
        <f t="shared" si="30"/>
        <v>34.0015</v>
      </c>
      <c r="J346">
        <v>34001500000</v>
      </c>
      <c r="K346">
        <v>-1.1900242999999999</v>
      </c>
      <c r="L346">
        <v>-35.616050999999999</v>
      </c>
      <c r="M346">
        <v>4.4467644999999996</v>
      </c>
      <c r="N346">
        <v>-18.130908999999999</v>
      </c>
      <c r="P346">
        <f t="shared" si="31"/>
        <v>34.0015</v>
      </c>
      <c r="Q346">
        <v>34001500000</v>
      </c>
      <c r="R346">
        <v>-1.3506096999999999</v>
      </c>
      <c r="S346">
        <v>-36.796700000000001</v>
      </c>
      <c r="T346">
        <v>2.4006664999999998</v>
      </c>
      <c r="U346">
        <v>-11.773256</v>
      </c>
      <c r="W346">
        <f t="shared" si="32"/>
        <v>34.0015</v>
      </c>
      <c r="X346">
        <v>34001500000</v>
      </c>
      <c r="Y346">
        <v>-1.8804729</v>
      </c>
      <c r="Z346">
        <v>-38.104743999999997</v>
      </c>
      <c r="AA346">
        <v>-1.2307942000000001</v>
      </c>
      <c r="AB346">
        <v>-9.4679947000000002</v>
      </c>
      <c r="AD346">
        <f t="shared" si="33"/>
        <v>34.0015</v>
      </c>
      <c r="AE346">
        <v>34001500000</v>
      </c>
      <c r="AF346">
        <v>-2.2914621999999998</v>
      </c>
      <c r="AG346">
        <v>-39.130927999999997</v>
      </c>
      <c r="AH346">
        <v>-3.0015953</v>
      </c>
      <c r="AI346">
        <v>-8.9779614999999993</v>
      </c>
    </row>
    <row r="347" spans="1:35" x14ac:dyDescent="0.25">
      <c r="A347">
        <f t="shared" si="29"/>
        <v>34.101475000000001</v>
      </c>
      <c r="B347">
        <v>34101475000</v>
      </c>
      <c r="C347">
        <v>-1.1811605999999999</v>
      </c>
      <c r="D347">
        <v>-34.974583000000003</v>
      </c>
      <c r="E347">
        <v>6.6005969000000002</v>
      </c>
      <c r="F347">
        <v>-13.166944000000001</v>
      </c>
      <c r="I347">
        <f t="shared" si="30"/>
        <v>34.101475000000001</v>
      </c>
      <c r="J347">
        <v>34101475000</v>
      </c>
      <c r="K347">
        <v>-1.1200962999999999</v>
      </c>
      <c r="L347">
        <v>-35.714168999999998</v>
      </c>
      <c r="M347">
        <v>4.1347198000000001</v>
      </c>
      <c r="N347">
        <v>-16.652987</v>
      </c>
      <c r="P347">
        <f t="shared" si="31"/>
        <v>34.101475000000001</v>
      </c>
      <c r="Q347">
        <v>34101475000</v>
      </c>
      <c r="R347">
        <v>-1.3005875</v>
      </c>
      <c r="S347">
        <v>-36.807346000000003</v>
      </c>
      <c r="T347">
        <v>2.1132759999999999</v>
      </c>
      <c r="U347">
        <v>-12.053953999999999</v>
      </c>
      <c r="W347">
        <f t="shared" si="32"/>
        <v>34.101475000000001</v>
      </c>
      <c r="X347">
        <v>34101475000</v>
      </c>
      <c r="Y347">
        <v>-1.8774214</v>
      </c>
      <c r="Z347">
        <v>-38.205730000000003</v>
      </c>
      <c r="AA347">
        <v>-1.5173622</v>
      </c>
      <c r="AB347">
        <v>-9.5708199</v>
      </c>
      <c r="AD347">
        <f t="shared" si="33"/>
        <v>34.101475000000001</v>
      </c>
      <c r="AE347">
        <v>34101475000</v>
      </c>
      <c r="AF347">
        <v>-2.3074981999999999</v>
      </c>
      <c r="AG347">
        <v>-38.955669</v>
      </c>
      <c r="AH347">
        <v>-3.2822814</v>
      </c>
      <c r="AI347">
        <v>-8.9627131999999996</v>
      </c>
    </row>
    <row r="348" spans="1:35" x14ac:dyDescent="0.25">
      <c r="A348">
        <f t="shared" si="29"/>
        <v>34.201450000000001</v>
      </c>
      <c r="B348">
        <v>34201450000</v>
      </c>
      <c r="C348">
        <v>-1.0799432</v>
      </c>
      <c r="D348">
        <v>-35.000233000000001</v>
      </c>
      <c r="E348">
        <v>6.2966518000000002</v>
      </c>
      <c r="F348">
        <v>-11.688935000000001</v>
      </c>
      <c r="I348">
        <f t="shared" si="30"/>
        <v>34.201450000000001</v>
      </c>
      <c r="J348">
        <v>34201450000</v>
      </c>
      <c r="K348">
        <v>-1.0421834999999999</v>
      </c>
      <c r="L348">
        <v>-35.78566</v>
      </c>
      <c r="M348">
        <v>3.8315294</v>
      </c>
      <c r="N348">
        <v>-14.777656</v>
      </c>
      <c r="P348">
        <f t="shared" si="31"/>
        <v>34.201450000000001</v>
      </c>
      <c r="Q348">
        <v>34201450000</v>
      </c>
      <c r="R348">
        <v>-1.2370156000000001</v>
      </c>
      <c r="S348">
        <v>-36.980831000000002</v>
      </c>
      <c r="T348">
        <v>1.8496802000000001</v>
      </c>
      <c r="U348">
        <v>-12.060712000000001</v>
      </c>
      <c r="W348">
        <f t="shared" si="32"/>
        <v>34.201450000000001</v>
      </c>
      <c r="X348">
        <v>34201450000</v>
      </c>
      <c r="Y348">
        <v>-1.8569793000000001</v>
      </c>
      <c r="Z348">
        <v>-38.208686999999998</v>
      </c>
      <c r="AA348">
        <v>-1.7583416999999999</v>
      </c>
      <c r="AB348">
        <v>-9.7180481000000007</v>
      </c>
      <c r="AD348">
        <f t="shared" si="33"/>
        <v>34.201450000000001</v>
      </c>
      <c r="AE348">
        <v>34201450000</v>
      </c>
      <c r="AF348">
        <v>-2.2994298999999998</v>
      </c>
      <c r="AG348">
        <v>-39.001784999999998</v>
      </c>
      <c r="AH348">
        <v>-3.5073245000000002</v>
      </c>
      <c r="AI348">
        <v>-9.1170253999999993</v>
      </c>
    </row>
    <row r="349" spans="1:35" x14ac:dyDescent="0.25">
      <c r="A349">
        <f t="shared" si="29"/>
        <v>34.301425000000002</v>
      </c>
      <c r="B349">
        <v>34301425000</v>
      </c>
      <c r="C349">
        <v>-1.0062441</v>
      </c>
      <c r="D349">
        <v>-35.170132000000002</v>
      </c>
      <c r="E349">
        <v>5.9313564000000003</v>
      </c>
      <c r="F349">
        <v>-10.602281</v>
      </c>
      <c r="I349">
        <f t="shared" si="30"/>
        <v>34.301425000000002</v>
      </c>
      <c r="J349">
        <v>34301425000</v>
      </c>
      <c r="K349">
        <v>-1.0038408999999999</v>
      </c>
      <c r="L349">
        <v>-35.913986000000001</v>
      </c>
      <c r="M349">
        <v>3.4732211</v>
      </c>
      <c r="N349">
        <v>-13.667317000000001</v>
      </c>
      <c r="P349">
        <f t="shared" si="31"/>
        <v>34.301425000000002</v>
      </c>
      <c r="Q349">
        <v>34301425000</v>
      </c>
      <c r="R349">
        <v>-1.219697</v>
      </c>
      <c r="S349">
        <v>-36.939692999999998</v>
      </c>
      <c r="T349">
        <v>1.5262572000000001</v>
      </c>
      <c r="U349">
        <v>-12.155111</v>
      </c>
      <c r="W349">
        <f t="shared" si="32"/>
        <v>34.301425000000002</v>
      </c>
      <c r="X349">
        <v>34301425000</v>
      </c>
      <c r="Y349">
        <v>-1.8823984</v>
      </c>
      <c r="Z349">
        <v>-38.118823999999996</v>
      </c>
      <c r="AA349">
        <v>-2.0501570999999998</v>
      </c>
      <c r="AB349">
        <v>-9.8984032000000006</v>
      </c>
      <c r="AD349">
        <f t="shared" si="33"/>
        <v>34.301425000000002</v>
      </c>
      <c r="AE349">
        <v>34301425000</v>
      </c>
      <c r="AF349">
        <v>-2.3442978999999999</v>
      </c>
      <c r="AG349">
        <v>-38.930202000000001</v>
      </c>
      <c r="AH349">
        <v>-3.7735352999999998</v>
      </c>
      <c r="AI349">
        <v>-9.3092126999999998</v>
      </c>
    </row>
    <row r="350" spans="1:35" x14ac:dyDescent="0.25">
      <c r="A350">
        <f t="shared" si="29"/>
        <v>34.401400000000002</v>
      </c>
      <c r="B350">
        <v>34401400000</v>
      </c>
      <c r="C350">
        <v>-0.88016521999999997</v>
      </c>
      <c r="D350">
        <v>-35.238315999999998</v>
      </c>
      <c r="E350">
        <v>5.5762891999999997</v>
      </c>
      <c r="F350">
        <v>-9.4345187999999993</v>
      </c>
      <c r="I350">
        <f t="shared" si="30"/>
        <v>34.401400000000002</v>
      </c>
      <c r="J350">
        <v>34401400000</v>
      </c>
      <c r="K350">
        <v>-0.91615963</v>
      </c>
      <c r="L350">
        <v>-36.074309999999997</v>
      </c>
      <c r="M350">
        <v>3.1306183000000001</v>
      </c>
      <c r="N350">
        <v>-12.454879</v>
      </c>
      <c r="P350">
        <f t="shared" si="31"/>
        <v>34.401400000000002</v>
      </c>
      <c r="Q350">
        <v>34401400000</v>
      </c>
      <c r="R350">
        <v>-1.148747</v>
      </c>
      <c r="S350">
        <v>-37.075026999999999</v>
      </c>
      <c r="T350">
        <v>1.2462416999999999</v>
      </c>
      <c r="U350">
        <v>-12.432224</v>
      </c>
      <c r="W350">
        <f t="shared" si="32"/>
        <v>34.401400000000002</v>
      </c>
      <c r="X350">
        <v>34401400000</v>
      </c>
      <c r="Y350">
        <v>-1.8493936</v>
      </c>
      <c r="Z350">
        <v>-38.144736999999999</v>
      </c>
      <c r="AA350">
        <v>-2.2949983999999999</v>
      </c>
      <c r="AB350">
        <v>-10.146152000000001</v>
      </c>
      <c r="AD350">
        <f t="shared" si="33"/>
        <v>34.401400000000002</v>
      </c>
      <c r="AE350">
        <v>34401400000</v>
      </c>
      <c r="AF350">
        <v>-2.3279393000000002</v>
      </c>
      <c r="AG350">
        <v>-38.805996</v>
      </c>
      <c r="AH350">
        <v>-4.0051055</v>
      </c>
      <c r="AI350">
        <v>-9.4320363999999994</v>
      </c>
    </row>
    <row r="351" spans="1:35" x14ac:dyDescent="0.25">
      <c r="A351">
        <f t="shared" si="29"/>
        <v>34.501375000000003</v>
      </c>
      <c r="B351">
        <v>34501375000</v>
      </c>
      <c r="C351">
        <v>-0.78808498000000005</v>
      </c>
      <c r="D351">
        <v>-35.524096999999998</v>
      </c>
      <c r="E351">
        <v>5.1559663000000002</v>
      </c>
      <c r="F351">
        <v>-8.6539850000000005</v>
      </c>
      <c r="I351">
        <f t="shared" si="30"/>
        <v>34.501375000000003</v>
      </c>
      <c r="J351">
        <v>34501375000</v>
      </c>
      <c r="K351">
        <v>-0.87282716999999999</v>
      </c>
      <c r="L351">
        <v>-36.303592999999999</v>
      </c>
      <c r="M351">
        <v>2.7246372999999999</v>
      </c>
      <c r="N351">
        <v>-11.335324</v>
      </c>
      <c r="P351">
        <f t="shared" si="31"/>
        <v>34.501375000000003</v>
      </c>
      <c r="Q351">
        <v>34501375000</v>
      </c>
      <c r="R351">
        <v>-1.1321313</v>
      </c>
      <c r="S351">
        <v>-37.035366000000003</v>
      </c>
      <c r="T351">
        <v>0.88818865999999996</v>
      </c>
      <c r="U351">
        <v>-12.442676000000001</v>
      </c>
      <c r="W351">
        <f t="shared" si="32"/>
        <v>34.501375000000003</v>
      </c>
      <c r="X351">
        <v>34501375000</v>
      </c>
      <c r="Y351">
        <v>-1.8702056</v>
      </c>
      <c r="Z351">
        <v>-38.225181999999997</v>
      </c>
      <c r="AA351">
        <v>-2.6226175</v>
      </c>
      <c r="AB351">
        <v>-10.508701</v>
      </c>
      <c r="AD351">
        <f t="shared" si="33"/>
        <v>34.501375000000003</v>
      </c>
      <c r="AE351">
        <v>34501375000</v>
      </c>
      <c r="AF351">
        <v>-2.3650939000000002</v>
      </c>
      <c r="AG351">
        <v>-38.541018999999999</v>
      </c>
      <c r="AH351">
        <v>-4.3106222000000001</v>
      </c>
      <c r="AI351">
        <v>-9.8134584</v>
      </c>
    </row>
    <row r="352" spans="1:35" x14ac:dyDescent="0.25">
      <c r="A352">
        <f t="shared" si="29"/>
        <v>34.601349999999996</v>
      </c>
      <c r="B352">
        <v>34601350000</v>
      </c>
      <c r="C352">
        <v>-0.70746374000000001</v>
      </c>
      <c r="D352">
        <v>-35.601329999999997</v>
      </c>
      <c r="E352">
        <v>4.7354301999999997</v>
      </c>
      <c r="F352">
        <v>-8.1675109999999993</v>
      </c>
      <c r="I352">
        <f t="shared" si="30"/>
        <v>34.601349999999996</v>
      </c>
      <c r="J352">
        <v>34601350000</v>
      </c>
      <c r="K352">
        <v>-0.84480124999999995</v>
      </c>
      <c r="L352">
        <v>-36.293467999999997</v>
      </c>
      <c r="M352">
        <v>2.3259354000000001</v>
      </c>
      <c r="N352">
        <v>-10.764989999999999</v>
      </c>
      <c r="P352">
        <f t="shared" si="31"/>
        <v>34.601349999999996</v>
      </c>
      <c r="Q352">
        <v>34601350000</v>
      </c>
      <c r="R352">
        <v>-1.1271850000000001</v>
      </c>
      <c r="S352">
        <v>-37.029941999999998</v>
      </c>
      <c r="T352">
        <v>0.54266917999999997</v>
      </c>
      <c r="U352">
        <v>-12.429523</v>
      </c>
      <c r="W352">
        <f t="shared" si="32"/>
        <v>34.601349999999996</v>
      </c>
      <c r="X352">
        <v>34601350000</v>
      </c>
      <c r="Y352">
        <v>-1.8985306</v>
      </c>
      <c r="Z352">
        <v>-37.944144999999999</v>
      </c>
      <c r="AA352">
        <v>-2.9241459000000001</v>
      </c>
      <c r="AB352">
        <v>-10.859679</v>
      </c>
      <c r="AD352">
        <f t="shared" si="33"/>
        <v>34.601349999999996</v>
      </c>
      <c r="AE352">
        <v>34601350000</v>
      </c>
      <c r="AF352">
        <v>-2.4072957000000001</v>
      </c>
      <c r="AG352">
        <v>-38.290649000000002</v>
      </c>
      <c r="AH352">
        <v>-4.5788273999999998</v>
      </c>
      <c r="AI352">
        <v>-10.277312</v>
      </c>
    </row>
    <row r="353" spans="1:35" x14ac:dyDescent="0.25">
      <c r="A353">
        <f t="shared" si="29"/>
        <v>34.701324999999997</v>
      </c>
      <c r="B353">
        <v>34701325000</v>
      </c>
      <c r="C353">
        <v>-0.60885571999999999</v>
      </c>
      <c r="D353">
        <v>-35.688243999999997</v>
      </c>
      <c r="E353">
        <v>4.3191037000000003</v>
      </c>
      <c r="F353">
        <v>-7.5408831000000003</v>
      </c>
      <c r="I353">
        <f t="shared" si="30"/>
        <v>34.701324999999997</v>
      </c>
      <c r="J353">
        <v>34701325000</v>
      </c>
      <c r="K353">
        <v>-0.80324399000000002</v>
      </c>
      <c r="L353">
        <v>-36.378917999999999</v>
      </c>
      <c r="M353">
        <v>1.9417099</v>
      </c>
      <c r="N353">
        <v>-10.09924</v>
      </c>
      <c r="P353">
        <f t="shared" si="31"/>
        <v>34.701324999999997</v>
      </c>
      <c r="Q353">
        <v>34701325000</v>
      </c>
      <c r="R353">
        <v>-1.116206</v>
      </c>
      <c r="S353">
        <v>-37.090865999999998</v>
      </c>
      <c r="T353">
        <v>0.20942216</v>
      </c>
      <c r="U353">
        <v>-12.644793999999999</v>
      </c>
      <c r="W353">
        <f t="shared" si="32"/>
        <v>34.701324999999997</v>
      </c>
      <c r="X353">
        <v>34701325000</v>
      </c>
      <c r="Y353">
        <v>-1.9241858999999999</v>
      </c>
      <c r="Z353">
        <v>-37.844211999999999</v>
      </c>
      <c r="AA353">
        <v>-3.2242177000000001</v>
      </c>
      <c r="AB353">
        <v>-11.283155000000001</v>
      </c>
      <c r="AD353">
        <f t="shared" si="33"/>
        <v>34.701324999999997</v>
      </c>
      <c r="AE353">
        <v>34701325000</v>
      </c>
      <c r="AF353">
        <v>-2.4483777999999998</v>
      </c>
      <c r="AG353">
        <v>-38.227600000000002</v>
      </c>
      <c r="AH353">
        <v>-4.8565021000000002</v>
      </c>
      <c r="AI353">
        <v>-10.608984</v>
      </c>
    </row>
    <row r="354" spans="1:35" x14ac:dyDescent="0.25">
      <c r="A354">
        <f t="shared" si="29"/>
        <v>34.801299999999998</v>
      </c>
      <c r="B354">
        <v>34801300000</v>
      </c>
      <c r="C354">
        <v>-0.48437186999999998</v>
      </c>
      <c r="D354">
        <v>-35.715297999999997</v>
      </c>
      <c r="E354">
        <v>3.9335482000000002</v>
      </c>
      <c r="F354">
        <v>-7.1068791999999998</v>
      </c>
      <c r="I354">
        <f t="shared" si="30"/>
        <v>34.801299999999998</v>
      </c>
      <c r="J354">
        <v>34801300000</v>
      </c>
      <c r="K354">
        <v>-0.74397278</v>
      </c>
      <c r="L354">
        <v>-36.454506000000002</v>
      </c>
      <c r="M354">
        <v>1.5733461</v>
      </c>
      <c r="N354">
        <v>-9.4230394000000004</v>
      </c>
      <c r="P354">
        <f t="shared" si="31"/>
        <v>34.801299999999998</v>
      </c>
      <c r="Q354">
        <v>34801300000</v>
      </c>
      <c r="R354">
        <v>-1.0870483</v>
      </c>
      <c r="S354">
        <v>-37.145392999999999</v>
      </c>
      <c r="T354">
        <v>-9.6715263999999995E-2</v>
      </c>
      <c r="U354">
        <v>-12.585386</v>
      </c>
      <c r="W354">
        <f t="shared" si="32"/>
        <v>34.801299999999998</v>
      </c>
      <c r="X354">
        <v>34801300000</v>
      </c>
      <c r="Y354">
        <v>-1.9329734000000001</v>
      </c>
      <c r="Z354">
        <v>-37.841740000000001</v>
      </c>
      <c r="AA354">
        <v>-3.4824901000000001</v>
      </c>
      <c r="AB354">
        <v>-11.789267000000001</v>
      </c>
      <c r="AD354">
        <f t="shared" si="33"/>
        <v>34.801299999999998</v>
      </c>
      <c r="AE354">
        <v>34801300000</v>
      </c>
      <c r="AF354">
        <v>-2.4658375000000001</v>
      </c>
      <c r="AG354">
        <v>-38.207313999999997</v>
      </c>
      <c r="AH354">
        <v>-5.0953144999999997</v>
      </c>
      <c r="AI354">
        <v>-11.119564</v>
      </c>
    </row>
    <row r="355" spans="1:35" x14ac:dyDescent="0.25">
      <c r="A355">
        <f t="shared" si="29"/>
        <v>34.901274999999998</v>
      </c>
      <c r="B355">
        <v>34901275000</v>
      </c>
      <c r="C355">
        <v>-0.40020900999999998</v>
      </c>
      <c r="D355">
        <v>-35.819374000000003</v>
      </c>
      <c r="E355">
        <v>3.5356188</v>
      </c>
      <c r="F355">
        <v>-6.8713082999999999</v>
      </c>
      <c r="I355">
        <f t="shared" si="30"/>
        <v>34.901274999999998</v>
      </c>
      <c r="J355">
        <v>34901275000</v>
      </c>
      <c r="K355">
        <v>-0.72081631000000002</v>
      </c>
      <c r="L355">
        <v>-36.491610999999999</v>
      </c>
      <c r="M355">
        <v>1.1979048000000001</v>
      </c>
      <c r="N355">
        <v>-9.0864657999999991</v>
      </c>
      <c r="P355">
        <f t="shared" si="31"/>
        <v>34.901274999999998</v>
      </c>
      <c r="Q355">
        <v>34901275000</v>
      </c>
      <c r="R355">
        <v>-1.1004050999999999</v>
      </c>
      <c r="S355">
        <v>-37.167946000000001</v>
      </c>
      <c r="T355">
        <v>-0.45456278</v>
      </c>
      <c r="U355">
        <v>-12.529379</v>
      </c>
      <c r="W355">
        <f t="shared" si="32"/>
        <v>34.901274999999998</v>
      </c>
      <c r="X355">
        <v>34901275000</v>
      </c>
      <c r="Y355">
        <v>-1.9757928</v>
      </c>
      <c r="Z355">
        <v>-37.641716000000002</v>
      </c>
      <c r="AA355">
        <v>-3.7956522000000001</v>
      </c>
      <c r="AB355">
        <v>-12.380280000000001</v>
      </c>
      <c r="AD355">
        <f t="shared" si="33"/>
        <v>34.901274999999998</v>
      </c>
      <c r="AE355">
        <v>34901275000</v>
      </c>
      <c r="AF355">
        <v>-2.5135534000000002</v>
      </c>
      <c r="AG355">
        <v>-37.972382000000003</v>
      </c>
      <c r="AH355">
        <v>-5.3682451000000002</v>
      </c>
      <c r="AI355">
        <v>-11.881575</v>
      </c>
    </row>
    <row r="356" spans="1:35" x14ac:dyDescent="0.25">
      <c r="A356">
        <f t="shared" si="29"/>
        <v>35.001249999999999</v>
      </c>
      <c r="B356">
        <v>35001250000</v>
      </c>
      <c r="C356">
        <v>-0.28109764999999998</v>
      </c>
      <c r="D356">
        <v>-35.910988000000003</v>
      </c>
      <c r="E356">
        <v>3.1187052999999998</v>
      </c>
      <c r="F356">
        <v>-6.5826015</v>
      </c>
      <c r="I356">
        <f t="shared" si="30"/>
        <v>35.001249999999999</v>
      </c>
      <c r="J356">
        <v>35001250000</v>
      </c>
      <c r="K356">
        <v>-0.66771793000000002</v>
      </c>
      <c r="L356">
        <v>-36.461128000000002</v>
      </c>
      <c r="M356">
        <v>0.81453465999999997</v>
      </c>
      <c r="N356">
        <v>-8.7743511000000005</v>
      </c>
      <c r="P356">
        <f t="shared" si="31"/>
        <v>35.001249999999999</v>
      </c>
      <c r="Q356">
        <v>35001250000</v>
      </c>
      <c r="R356">
        <v>-1.0781936999999999</v>
      </c>
      <c r="S356">
        <v>-37.101585</v>
      </c>
      <c r="T356">
        <v>-0.77557379000000004</v>
      </c>
      <c r="U356">
        <v>-12.728902</v>
      </c>
      <c r="W356">
        <f t="shared" si="32"/>
        <v>35.001249999999999</v>
      </c>
      <c r="X356">
        <v>35001250000</v>
      </c>
      <c r="Y356">
        <v>-1.9841241000000001</v>
      </c>
      <c r="Z356">
        <v>-37.552624000000002</v>
      </c>
      <c r="AA356">
        <v>-4.0533542999999996</v>
      </c>
      <c r="AB356">
        <v>-12.943522</v>
      </c>
      <c r="AD356">
        <f t="shared" si="33"/>
        <v>35.001249999999999</v>
      </c>
      <c r="AE356">
        <v>35001250000</v>
      </c>
      <c r="AF356">
        <v>-2.5282593000000002</v>
      </c>
      <c r="AG356">
        <v>-38.187607</v>
      </c>
      <c r="AH356">
        <v>-5.5954714000000001</v>
      </c>
      <c r="AI356">
        <v>-12.365109</v>
      </c>
    </row>
    <row r="357" spans="1:35" x14ac:dyDescent="0.25">
      <c r="A357">
        <f t="shared" si="29"/>
        <v>35.101224999999999</v>
      </c>
      <c r="B357">
        <v>35101225000</v>
      </c>
      <c r="C357">
        <v>-0.18773495000000001</v>
      </c>
      <c r="D357">
        <v>-36.070430999999999</v>
      </c>
      <c r="E357">
        <v>2.6945796</v>
      </c>
      <c r="F357">
        <v>-6.3304600999999998</v>
      </c>
      <c r="I357">
        <f t="shared" si="30"/>
        <v>35.101224999999999</v>
      </c>
      <c r="J357">
        <v>35101225000</v>
      </c>
      <c r="K357">
        <v>-0.63980711000000001</v>
      </c>
      <c r="L357">
        <v>-36.675732000000004</v>
      </c>
      <c r="M357">
        <v>0.42145500000000002</v>
      </c>
      <c r="N357">
        <v>-8.3850640999999992</v>
      </c>
      <c r="P357">
        <f t="shared" si="31"/>
        <v>35.101224999999999</v>
      </c>
      <c r="Q357">
        <v>35101225000</v>
      </c>
      <c r="R357">
        <v>-1.0787393999999999</v>
      </c>
      <c r="S357">
        <v>-37.028618000000002</v>
      </c>
      <c r="T357">
        <v>-1.1195807</v>
      </c>
      <c r="U357">
        <v>-12.73086</v>
      </c>
      <c r="W357">
        <f t="shared" si="32"/>
        <v>35.101224999999999</v>
      </c>
      <c r="X357">
        <v>35101225000</v>
      </c>
      <c r="Y357">
        <v>-2.0082380999999998</v>
      </c>
      <c r="Z357">
        <v>-37.460715999999998</v>
      </c>
      <c r="AA357">
        <v>-4.3239936999999999</v>
      </c>
      <c r="AB357">
        <v>-13.696422</v>
      </c>
      <c r="AD357">
        <f t="shared" si="33"/>
        <v>35.101224999999999</v>
      </c>
      <c r="AE357">
        <v>35101225000</v>
      </c>
      <c r="AF357">
        <v>-2.5574439</v>
      </c>
      <c r="AG357">
        <v>-38.447456000000003</v>
      </c>
      <c r="AH357">
        <v>-5.8434043000000004</v>
      </c>
      <c r="AI357">
        <v>-13.119892999999999</v>
      </c>
    </row>
    <row r="358" spans="1:35" x14ac:dyDescent="0.25">
      <c r="A358">
        <f t="shared" si="29"/>
        <v>35.2012</v>
      </c>
      <c r="B358">
        <v>35201200000</v>
      </c>
      <c r="C358">
        <v>-0.10857756</v>
      </c>
      <c r="D358">
        <v>-36.194920000000003</v>
      </c>
      <c r="E358">
        <v>2.2448592000000001</v>
      </c>
      <c r="F358">
        <v>-6.3312039000000002</v>
      </c>
      <c r="I358">
        <f t="shared" si="30"/>
        <v>35.2012</v>
      </c>
      <c r="J358">
        <v>35201200000</v>
      </c>
      <c r="K358">
        <v>-0.62376993999999997</v>
      </c>
      <c r="L358">
        <v>-36.770924000000001</v>
      </c>
      <c r="M358">
        <v>-3.8711240000000001E-3</v>
      </c>
      <c r="N358">
        <v>-8.3161249000000002</v>
      </c>
      <c r="P358">
        <f t="shared" si="31"/>
        <v>35.2012</v>
      </c>
      <c r="Q358">
        <v>35201200000</v>
      </c>
      <c r="R358">
        <v>-1.0997437999999999</v>
      </c>
      <c r="S358">
        <v>-37.022799999999997</v>
      </c>
      <c r="T358">
        <v>-1.5034878</v>
      </c>
      <c r="U358">
        <v>-12.67956</v>
      </c>
      <c r="W358">
        <f t="shared" si="32"/>
        <v>35.2012</v>
      </c>
      <c r="X358">
        <v>35201200000</v>
      </c>
      <c r="Y358">
        <v>-2.0543067000000002</v>
      </c>
      <c r="Z358">
        <v>-37.348807999999998</v>
      </c>
      <c r="AA358">
        <v>-4.6366763000000004</v>
      </c>
      <c r="AB358">
        <v>-14.421188000000001</v>
      </c>
      <c r="AD358">
        <f t="shared" si="33"/>
        <v>35.2012</v>
      </c>
      <c r="AE358">
        <v>35201200000</v>
      </c>
      <c r="AF358">
        <v>-2.6068970999999999</v>
      </c>
      <c r="AG358">
        <v>-38.195484</v>
      </c>
      <c r="AH358">
        <v>-6.1233654</v>
      </c>
      <c r="AI358">
        <v>-14.136089</v>
      </c>
    </row>
    <row r="359" spans="1:35" x14ac:dyDescent="0.25">
      <c r="A359">
        <f t="shared" si="29"/>
        <v>35.301175000000001</v>
      </c>
      <c r="B359">
        <v>35301175000</v>
      </c>
      <c r="C359">
        <v>-4.1176765999999997E-2</v>
      </c>
      <c r="D359">
        <v>-36.200935000000001</v>
      </c>
      <c r="E359">
        <v>1.8114189000000001</v>
      </c>
      <c r="F359">
        <v>-6.2627205999999997</v>
      </c>
      <c r="I359">
        <f t="shared" si="30"/>
        <v>35.301175000000001</v>
      </c>
      <c r="J359">
        <v>35301175000</v>
      </c>
      <c r="K359">
        <v>-0.61453860999999999</v>
      </c>
      <c r="L359">
        <v>-36.859893999999997</v>
      </c>
      <c r="M359">
        <v>-0.39365575000000003</v>
      </c>
      <c r="N359">
        <v>-8.2211666000000001</v>
      </c>
      <c r="P359">
        <f t="shared" si="31"/>
        <v>35.301175000000001</v>
      </c>
      <c r="Q359">
        <v>35301175000</v>
      </c>
      <c r="R359">
        <v>-1.1190171</v>
      </c>
      <c r="S359">
        <v>-37.077987999999998</v>
      </c>
      <c r="T359">
        <v>-1.8616294</v>
      </c>
      <c r="U359">
        <v>-12.817862999999999</v>
      </c>
      <c r="W359">
        <f t="shared" si="32"/>
        <v>35.301175000000001</v>
      </c>
      <c r="X359">
        <v>35301175000</v>
      </c>
      <c r="Y359">
        <v>-2.0911064000000001</v>
      </c>
      <c r="Z359">
        <v>-37.396827999999999</v>
      </c>
      <c r="AA359">
        <v>-4.9342212999999999</v>
      </c>
      <c r="AB359">
        <v>-15.194222999999999</v>
      </c>
      <c r="AD359">
        <f t="shared" si="33"/>
        <v>35.301175000000001</v>
      </c>
      <c r="AE359">
        <v>35301175000</v>
      </c>
      <c r="AF359">
        <v>-2.6435411000000002</v>
      </c>
      <c r="AG359">
        <v>-38.162269999999999</v>
      </c>
      <c r="AH359">
        <v>-6.4010134000000001</v>
      </c>
      <c r="AI359">
        <v>-14.998540999999999</v>
      </c>
    </row>
    <row r="360" spans="1:35" x14ac:dyDescent="0.25">
      <c r="A360">
        <f t="shared" si="29"/>
        <v>35.401150000000001</v>
      </c>
      <c r="B360">
        <v>35401150000</v>
      </c>
      <c r="C360">
        <v>3.4445166000000001E-3</v>
      </c>
      <c r="D360">
        <v>-36.334620999999999</v>
      </c>
      <c r="E360">
        <v>1.3948480000000001</v>
      </c>
      <c r="F360">
        <v>-6.2306290000000004</v>
      </c>
      <c r="I360">
        <f t="shared" si="30"/>
        <v>35.401150000000001</v>
      </c>
      <c r="J360">
        <v>35401150000</v>
      </c>
      <c r="K360">
        <v>-0.63609183000000002</v>
      </c>
      <c r="L360">
        <v>-36.948891000000003</v>
      </c>
      <c r="M360">
        <v>-0.77300352000000006</v>
      </c>
      <c r="N360">
        <v>-8.1220979999999994</v>
      </c>
      <c r="P360">
        <f t="shared" si="31"/>
        <v>35.401150000000001</v>
      </c>
      <c r="Q360">
        <v>35401150000</v>
      </c>
      <c r="R360">
        <v>-1.160919</v>
      </c>
      <c r="S360">
        <v>-36.993744</v>
      </c>
      <c r="T360">
        <v>-2.1891451000000002</v>
      </c>
      <c r="U360">
        <v>-12.880259000000001</v>
      </c>
      <c r="W360">
        <f t="shared" si="32"/>
        <v>35.401150000000001</v>
      </c>
      <c r="X360">
        <v>35401150000</v>
      </c>
      <c r="Y360">
        <v>-2.1476316</v>
      </c>
      <c r="Z360">
        <v>-37.511707000000001</v>
      </c>
      <c r="AA360">
        <v>-5.1957320999999999</v>
      </c>
      <c r="AB360">
        <v>-16.135539999999999</v>
      </c>
      <c r="AD360">
        <f t="shared" si="33"/>
        <v>35.401150000000001</v>
      </c>
      <c r="AE360">
        <v>35401150000</v>
      </c>
      <c r="AF360">
        <v>-2.7006760000000001</v>
      </c>
      <c r="AG360">
        <v>-38.281787999999999</v>
      </c>
      <c r="AH360">
        <v>-6.6457043000000002</v>
      </c>
      <c r="AI360">
        <v>-15.990671000000001</v>
      </c>
    </row>
    <row r="361" spans="1:35" x14ac:dyDescent="0.25">
      <c r="A361">
        <f t="shared" si="29"/>
        <v>35.501125000000002</v>
      </c>
      <c r="B361">
        <v>35501125000</v>
      </c>
      <c r="C361">
        <v>1.8886008999999999E-2</v>
      </c>
      <c r="D361">
        <v>-36.406708000000002</v>
      </c>
      <c r="E361">
        <v>0.98230088000000004</v>
      </c>
      <c r="F361">
        <v>-6.3173164999999996</v>
      </c>
      <c r="I361">
        <f t="shared" si="30"/>
        <v>35.501125000000002</v>
      </c>
      <c r="J361">
        <v>35501125000</v>
      </c>
      <c r="K361">
        <v>-0.67650025999999996</v>
      </c>
      <c r="L361">
        <v>-36.929955</v>
      </c>
      <c r="M361">
        <v>-1.1538166000000001</v>
      </c>
      <c r="N361">
        <v>-8.1606827000000006</v>
      </c>
      <c r="P361">
        <f t="shared" si="31"/>
        <v>35.501125000000002</v>
      </c>
      <c r="Q361">
        <v>35501125000</v>
      </c>
      <c r="R361">
        <v>-1.2211616999999999</v>
      </c>
      <c r="S361">
        <v>-36.927773000000002</v>
      </c>
      <c r="T361">
        <v>-2.554961</v>
      </c>
      <c r="U361">
        <v>-12.923427999999999</v>
      </c>
      <c r="W361">
        <f t="shared" si="32"/>
        <v>35.501125000000002</v>
      </c>
      <c r="X361">
        <v>35501125000</v>
      </c>
      <c r="Y361">
        <v>-2.2095916</v>
      </c>
      <c r="Z361">
        <v>-37.778632999999999</v>
      </c>
      <c r="AA361">
        <v>-5.5094266000000003</v>
      </c>
      <c r="AB361">
        <v>-17.290913</v>
      </c>
      <c r="AD361">
        <f t="shared" si="33"/>
        <v>35.501125000000002</v>
      </c>
      <c r="AE361">
        <v>35501125000</v>
      </c>
      <c r="AF361">
        <v>-2.7540121000000002</v>
      </c>
      <c r="AG361">
        <v>-38.160721000000002</v>
      </c>
      <c r="AH361">
        <v>-6.9333891999999997</v>
      </c>
      <c r="AI361">
        <v>-17.589417999999998</v>
      </c>
    </row>
    <row r="362" spans="1:35" x14ac:dyDescent="0.25">
      <c r="A362">
        <f t="shared" si="29"/>
        <v>35.601100000000002</v>
      </c>
      <c r="B362">
        <v>35601100000</v>
      </c>
      <c r="C362">
        <v>5.2884347999999998E-2</v>
      </c>
      <c r="D362">
        <v>-36.444988000000002</v>
      </c>
      <c r="E362">
        <v>0.61520671999999998</v>
      </c>
      <c r="F362">
        <v>-6.4141082999999997</v>
      </c>
      <c r="I362">
        <f t="shared" si="30"/>
        <v>35.601100000000002</v>
      </c>
      <c r="J362">
        <v>35601100000</v>
      </c>
      <c r="K362">
        <v>-0.70015722999999996</v>
      </c>
      <c r="L362">
        <v>-36.845711000000001</v>
      </c>
      <c r="M362">
        <v>-1.4856775</v>
      </c>
      <c r="N362">
        <v>-8.2304306</v>
      </c>
      <c r="P362">
        <f t="shared" si="31"/>
        <v>35.601100000000002</v>
      </c>
      <c r="Q362">
        <v>35601100000</v>
      </c>
      <c r="R362">
        <v>-1.2661996</v>
      </c>
      <c r="S362">
        <v>-36.83831</v>
      </c>
      <c r="T362">
        <v>-2.8786706999999998</v>
      </c>
      <c r="U362">
        <v>-13.037226</v>
      </c>
      <c r="W362">
        <f t="shared" si="32"/>
        <v>35.601100000000002</v>
      </c>
      <c r="X362">
        <v>35601100000</v>
      </c>
      <c r="Y362">
        <v>-2.2637303000000002</v>
      </c>
      <c r="Z362">
        <v>-37.809288000000002</v>
      </c>
      <c r="AA362">
        <v>-5.7981075999999998</v>
      </c>
      <c r="AB362">
        <v>-18.29524</v>
      </c>
      <c r="AD362">
        <f t="shared" si="33"/>
        <v>35.601100000000002</v>
      </c>
      <c r="AE362">
        <v>35601100000</v>
      </c>
      <c r="AF362">
        <v>-2.8063058999999999</v>
      </c>
      <c r="AG362">
        <v>-37.974670000000003</v>
      </c>
      <c r="AH362">
        <v>-7.2057704999999999</v>
      </c>
      <c r="AI362">
        <v>-18.979652000000002</v>
      </c>
    </row>
    <row r="363" spans="1:35" x14ac:dyDescent="0.25">
      <c r="A363">
        <f t="shared" si="29"/>
        <v>35.701075000000003</v>
      </c>
      <c r="B363">
        <v>35701075000</v>
      </c>
      <c r="C363">
        <v>4.9625612999999999E-2</v>
      </c>
      <c r="D363">
        <v>-36.566059000000003</v>
      </c>
      <c r="E363">
        <v>0.26144528</v>
      </c>
      <c r="F363">
        <v>-6.5147127999999999</v>
      </c>
      <c r="I363">
        <f t="shared" si="30"/>
        <v>35.701075000000003</v>
      </c>
      <c r="J363">
        <v>35701075000</v>
      </c>
      <c r="K363">
        <v>-0.76137953999999997</v>
      </c>
      <c r="L363">
        <v>-36.702370000000002</v>
      </c>
      <c r="M363">
        <v>-1.8081643999999999</v>
      </c>
      <c r="N363">
        <v>-8.2956686000000008</v>
      </c>
      <c r="P363">
        <f t="shared" si="31"/>
        <v>35.701075000000003</v>
      </c>
      <c r="Q363">
        <v>35701075000</v>
      </c>
      <c r="R363">
        <v>-1.3420510000000001</v>
      </c>
      <c r="S363">
        <v>-36.806823999999999</v>
      </c>
      <c r="T363">
        <v>-3.2113311000000002</v>
      </c>
      <c r="U363">
        <v>-13.193858000000001</v>
      </c>
      <c r="W363">
        <f t="shared" si="32"/>
        <v>35.701075000000003</v>
      </c>
      <c r="X363">
        <v>35701075000</v>
      </c>
      <c r="Y363">
        <v>-2.3513765000000002</v>
      </c>
      <c r="Z363">
        <v>-37.620071000000003</v>
      </c>
      <c r="AA363">
        <v>-6.1015544000000004</v>
      </c>
      <c r="AB363">
        <v>-19.451264999999999</v>
      </c>
      <c r="AD363">
        <f t="shared" si="33"/>
        <v>35.701075000000003</v>
      </c>
      <c r="AE363">
        <v>35701075000</v>
      </c>
      <c r="AF363">
        <v>-2.8839855000000001</v>
      </c>
      <c r="AG363">
        <v>-38.251368999999997</v>
      </c>
      <c r="AH363">
        <v>-7.4893559999999999</v>
      </c>
      <c r="AI363">
        <v>-20.652471999999999</v>
      </c>
    </row>
    <row r="364" spans="1:35" x14ac:dyDescent="0.25">
      <c r="A364">
        <f t="shared" si="29"/>
        <v>35.801049999999996</v>
      </c>
      <c r="B364">
        <v>35801050000</v>
      </c>
      <c r="C364">
        <v>3.5606183E-2</v>
      </c>
      <c r="D364">
        <v>-36.633479999999999</v>
      </c>
      <c r="E364">
        <v>-0.10684762</v>
      </c>
      <c r="F364">
        <v>-6.7180533000000002</v>
      </c>
      <c r="I364">
        <f t="shared" si="30"/>
        <v>35.801049999999996</v>
      </c>
      <c r="J364">
        <v>35801050000</v>
      </c>
      <c r="K364">
        <v>-0.82303327000000004</v>
      </c>
      <c r="L364">
        <v>-36.762290999999998</v>
      </c>
      <c r="M364">
        <v>-2.1532122999999999</v>
      </c>
      <c r="N364">
        <v>-8.4614811000000003</v>
      </c>
      <c r="P364">
        <f t="shared" si="31"/>
        <v>35.801049999999996</v>
      </c>
      <c r="Q364">
        <v>35801050000</v>
      </c>
      <c r="R364">
        <v>-1.4292001000000001</v>
      </c>
      <c r="S364">
        <v>-36.843905999999997</v>
      </c>
      <c r="T364">
        <v>-3.5640830999999999</v>
      </c>
      <c r="U364">
        <v>-13.354221000000001</v>
      </c>
      <c r="W364">
        <f t="shared" si="32"/>
        <v>35.801049999999996</v>
      </c>
      <c r="X364">
        <v>35801050000</v>
      </c>
      <c r="Y364">
        <v>-2.4379225</v>
      </c>
      <c r="Z364">
        <v>-37.555489000000001</v>
      </c>
      <c r="AA364">
        <v>-6.4199862000000003</v>
      </c>
      <c r="AB364">
        <v>-20.888463999999999</v>
      </c>
      <c r="AD364">
        <f t="shared" si="33"/>
        <v>35.801049999999996</v>
      </c>
      <c r="AE364">
        <v>35801050000</v>
      </c>
      <c r="AF364">
        <v>-2.9599937999999999</v>
      </c>
      <c r="AG364">
        <v>-38.059879000000002</v>
      </c>
      <c r="AH364">
        <v>-7.7884665000000002</v>
      </c>
      <c r="AI364">
        <v>-23.967068000000001</v>
      </c>
    </row>
    <row r="365" spans="1:35" x14ac:dyDescent="0.25">
      <c r="A365">
        <f t="shared" si="29"/>
        <v>35.901024999999997</v>
      </c>
      <c r="B365">
        <v>35901025000</v>
      </c>
      <c r="C365">
        <v>5.2363896000000004E-3</v>
      </c>
      <c r="D365">
        <v>-36.598945999999998</v>
      </c>
      <c r="E365">
        <v>-0.46301055000000002</v>
      </c>
      <c r="F365">
        <v>-7.0434937</v>
      </c>
      <c r="I365">
        <f t="shared" si="30"/>
        <v>35.901024999999997</v>
      </c>
      <c r="J365">
        <v>35901025000</v>
      </c>
      <c r="K365">
        <v>-0.89372390999999995</v>
      </c>
      <c r="L365">
        <v>-36.934432999999999</v>
      </c>
      <c r="M365">
        <v>-2.4876792000000001</v>
      </c>
      <c r="N365">
        <v>-8.7073964999999998</v>
      </c>
      <c r="P365">
        <f t="shared" si="31"/>
        <v>35.901024999999997</v>
      </c>
      <c r="Q365">
        <v>35901025000</v>
      </c>
      <c r="R365">
        <v>-1.511093</v>
      </c>
      <c r="S365">
        <v>-36.795403</v>
      </c>
      <c r="T365">
        <v>-3.9080748999999999</v>
      </c>
      <c r="U365">
        <v>-13.464774999999999</v>
      </c>
      <c r="W365">
        <f t="shared" si="32"/>
        <v>35.901024999999997</v>
      </c>
      <c r="X365">
        <v>35901025000</v>
      </c>
      <c r="Y365">
        <v>-2.5124862000000001</v>
      </c>
      <c r="Z365">
        <v>-37.598968999999997</v>
      </c>
      <c r="AA365">
        <v>-6.7226395999999999</v>
      </c>
      <c r="AB365">
        <v>-21.804541</v>
      </c>
      <c r="AD365">
        <f t="shared" si="33"/>
        <v>35.901024999999997</v>
      </c>
      <c r="AE365">
        <v>35901025000</v>
      </c>
      <c r="AF365">
        <v>-3.0297291</v>
      </c>
      <c r="AG365">
        <v>-37.999217999999999</v>
      </c>
      <c r="AH365">
        <v>-8.0741539000000007</v>
      </c>
      <c r="AI365">
        <v>-27.360984999999999</v>
      </c>
    </row>
    <row r="366" spans="1:35" x14ac:dyDescent="0.25">
      <c r="A366">
        <f t="shared" si="29"/>
        <v>36.000999999999998</v>
      </c>
      <c r="B366">
        <v>36001000000</v>
      </c>
      <c r="C366">
        <v>-1.1596479999999999E-2</v>
      </c>
      <c r="D366">
        <v>-36.590015000000001</v>
      </c>
      <c r="E366">
        <v>-0.76333857000000005</v>
      </c>
      <c r="F366">
        <v>-7.5160232000000002</v>
      </c>
      <c r="I366">
        <f t="shared" si="30"/>
        <v>36.000999999999998</v>
      </c>
      <c r="J366">
        <v>36001000000</v>
      </c>
      <c r="K366">
        <v>-0.94965076000000004</v>
      </c>
      <c r="L366">
        <v>-36.890822999999997</v>
      </c>
      <c r="M366">
        <v>-2.7714555000000001</v>
      </c>
      <c r="N366">
        <v>-9.1388931000000007</v>
      </c>
      <c r="P366">
        <f t="shared" si="31"/>
        <v>36.000999999999998</v>
      </c>
      <c r="Q366">
        <v>36001000000</v>
      </c>
      <c r="R366">
        <v>-1.580719</v>
      </c>
      <c r="S366">
        <v>-37.098148000000002</v>
      </c>
      <c r="T366">
        <v>-4.2158493999999997</v>
      </c>
      <c r="U366">
        <v>-13.713081000000001</v>
      </c>
      <c r="W366">
        <f t="shared" si="32"/>
        <v>36.000999999999998</v>
      </c>
      <c r="X366">
        <v>36001000000</v>
      </c>
      <c r="Y366">
        <v>-2.5794868000000002</v>
      </c>
      <c r="Z366">
        <v>-37.329731000000002</v>
      </c>
      <c r="AA366">
        <v>-6.9971161000000004</v>
      </c>
      <c r="AB366">
        <v>-22.581135</v>
      </c>
      <c r="AD366">
        <f t="shared" si="33"/>
        <v>36.000999999999998</v>
      </c>
      <c r="AE366">
        <v>36001000000</v>
      </c>
      <c r="AF366">
        <v>-3.0863605000000001</v>
      </c>
      <c r="AG366">
        <v>-37.864680999999997</v>
      </c>
      <c r="AH366">
        <v>-8.3375462999999996</v>
      </c>
      <c r="AI366">
        <v>-29.839296000000001</v>
      </c>
    </row>
    <row r="367" spans="1:35" x14ac:dyDescent="0.25">
      <c r="A367">
        <f t="shared" si="29"/>
        <v>36.100974999999998</v>
      </c>
      <c r="B367">
        <v>36100975000</v>
      </c>
      <c r="C367">
        <v>-5.7029620000000003E-2</v>
      </c>
      <c r="D367">
        <v>-36.409599</v>
      </c>
      <c r="E367">
        <v>-1.0878308999999999</v>
      </c>
      <c r="F367">
        <v>-7.9931817000000001</v>
      </c>
      <c r="I367">
        <f t="shared" si="30"/>
        <v>36.100974999999998</v>
      </c>
      <c r="J367">
        <v>36100975000</v>
      </c>
      <c r="K367">
        <v>-1.0276717</v>
      </c>
      <c r="L367">
        <v>-36.867119000000002</v>
      </c>
      <c r="M367">
        <v>-3.0819494999999999</v>
      </c>
      <c r="N367">
        <v>-9.5931625</v>
      </c>
      <c r="P367">
        <f t="shared" si="31"/>
        <v>36.100974999999998</v>
      </c>
      <c r="Q367">
        <v>36100975000</v>
      </c>
      <c r="R367">
        <v>-1.6613258</v>
      </c>
      <c r="S367">
        <v>-37.208866</v>
      </c>
      <c r="T367">
        <v>-4.5448208000000001</v>
      </c>
      <c r="U367">
        <v>-14.048811000000001</v>
      </c>
      <c r="W367">
        <f t="shared" si="32"/>
        <v>36.100974999999998</v>
      </c>
      <c r="X367">
        <v>36100975000</v>
      </c>
      <c r="Y367">
        <v>-2.6382422000000001</v>
      </c>
      <c r="Z367">
        <v>-37.434696000000002</v>
      </c>
      <c r="AA367">
        <v>-7.2979158999999996</v>
      </c>
      <c r="AB367">
        <v>-23.124960000000002</v>
      </c>
      <c r="AD367">
        <f t="shared" si="33"/>
        <v>36.100974999999998</v>
      </c>
      <c r="AE367">
        <v>36100975000</v>
      </c>
      <c r="AF367">
        <v>-3.1344539999999999</v>
      </c>
      <c r="AG367">
        <v>-37.931168</v>
      </c>
      <c r="AH367">
        <v>-8.6142941000000004</v>
      </c>
      <c r="AI367">
        <v>-31.363235</v>
      </c>
    </row>
    <row r="368" spans="1:35" x14ac:dyDescent="0.25">
      <c r="A368">
        <f t="shared" si="29"/>
        <v>36.200949999999999</v>
      </c>
      <c r="B368">
        <v>36200950000</v>
      </c>
      <c r="C368">
        <v>-0.11312705000000001</v>
      </c>
      <c r="D368">
        <v>-36.189338999999997</v>
      </c>
      <c r="E368">
        <v>-1.399359</v>
      </c>
      <c r="F368">
        <v>-8.5274219999999996</v>
      </c>
      <c r="I368">
        <f t="shared" si="30"/>
        <v>36.200949999999999</v>
      </c>
      <c r="J368">
        <v>36200950000</v>
      </c>
      <c r="K368">
        <v>-1.1153115</v>
      </c>
      <c r="L368">
        <v>-36.884163000000001</v>
      </c>
      <c r="M368">
        <v>-3.3797822000000002</v>
      </c>
      <c r="N368">
        <v>-10.047825</v>
      </c>
      <c r="P368">
        <f t="shared" si="31"/>
        <v>36.200949999999999</v>
      </c>
      <c r="Q368">
        <v>36200950000</v>
      </c>
      <c r="R368">
        <v>-1.7482477000000001</v>
      </c>
      <c r="S368">
        <v>-37.246155000000002</v>
      </c>
      <c r="T368">
        <v>-4.8522452999999999</v>
      </c>
      <c r="U368">
        <v>-14.270246</v>
      </c>
      <c r="W368">
        <f t="shared" si="32"/>
        <v>36.200949999999999</v>
      </c>
      <c r="X368">
        <v>36200950000</v>
      </c>
      <c r="Y368">
        <v>-2.6981695000000001</v>
      </c>
      <c r="Z368">
        <v>-37.726700000000001</v>
      </c>
      <c r="AA368">
        <v>-7.5716267000000004</v>
      </c>
      <c r="AB368">
        <v>-23.290987000000001</v>
      </c>
      <c r="AD368">
        <f t="shared" si="33"/>
        <v>36.200949999999999</v>
      </c>
      <c r="AE368">
        <v>36200950000</v>
      </c>
      <c r="AF368">
        <v>-3.1779606</v>
      </c>
      <c r="AG368">
        <v>-37.738441000000002</v>
      </c>
      <c r="AH368">
        <v>-8.8796206000000009</v>
      </c>
      <c r="AI368">
        <v>-31.672495000000001</v>
      </c>
    </row>
    <row r="369" spans="1:35" x14ac:dyDescent="0.25">
      <c r="A369">
        <f t="shared" si="29"/>
        <v>36.300924999999999</v>
      </c>
      <c r="B369">
        <v>36300925000</v>
      </c>
      <c r="C369">
        <v>-0.16192764000000001</v>
      </c>
      <c r="D369">
        <v>-36.097583999999998</v>
      </c>
      <c r="E369">
        <v>-1.6726586000000001</v>
      </c>
      <c r="F369">
        <v>-9.2854948000000004</v>
      </c>
      <c r="I369">
        <f t="shared" si="30"/>
        <v>36.300924999999999</v>
      </c>
      <c r="J369">
        <v>36300925000</v>
      </c>
      <c r="K369">
        <v>-1.1943125000000001</v>
      </c>
      <c r="L369">
        <v>-36.836638999999998</v>
      </c>
      <c r="M369">
        <v>-3.6380131000000002</v>
      </c>
      <c r="N369">
        <v>-10.728158000000001</v>
      </c>
      <c r="P369">
        <f t="shared" si="31"/>
        <v>36.300924999999999</v>
      </c>
      <c r="Q369">
        <v>36300925000</v>
      </c>
      <c r="R369">
        <v>-1.8122908</v>
      </c>
      <c r="S369">
        <v>-37.104706</v>
      </c>
      <c r="T369">
        <v>-5.1354531999999997</v>
      </c>
      <c r="U369">
        <v>-14.566682999999999</v>
      </c>
      <c r="W369">
        <f t="shared" si="32"/>
        <v>36.300924999999999</v>
      </c>
      <c r="X369">
        <v>36300925000</v>
      </c>
      <c r="Y369">
        <v>-2.7372524999999999</v>
      </c>
      <c r="Z369">
        <v>-37.748275999999997</v>
      </c>
      <c r="AA369">
        <v>-7.8357305999999998</v>
      </c>
      <c r="AB369">
        <v>-22.859076000000002</v>
      </c>
      <c r="AD369">
        <f t="shared" si="33"/>
        <v>36.300924999999999</v>
      </c>
      <c r="AE369">
        <v>36300925000</v>
      </c>
      <c r="AF369">
        <v>-3.1991458000000002</v>
      </c>
      <c r="AG369">
        <v>-37.853031000000001</v>
      </c>
      <c r="AH369">
        <v>-9.1330203999999995</v>
      </c>
      <c r="AI369">
        <v>-29.875803000000001</v>
      </c>
    </row>
    <row r="370" spans="1:35" x14ac:dyDescent="0.25">
      <c r="A370">
        <f t="shared" si="29"/>
        <v>36.4009</v>
      </c>
      <c r="B370">
        <v>36400900000</v>
      </c>
      <c r="C370">
        <v>-0.24511246</v>
      </c>
      <c r="D370">
        <v>-35.950721999999999</v>
      </c>
      <c r="E370">
        <v>-1.9682752999999999</v>
      </c>
      <c r="F370">
        <v>-10.122350000000001</v>
      </c>
      <c r="I370">
        <f t="shared" si="30"/>
        <v>36.4009</v>
      </c>
      <c r="J370">
        <v>36400900000</v>
      </c>
      <c r="K370">
        <v>-1.3099402</v>
      </c>
      <c r="L370">
        <v>-36.434452</v>
      </c>
      <c r="M370">
        <v>-3.9295566000000002</v>
      </c>
      <c r="N370">
        <v>-11.549649</v>
      </c>
      <c r="P370">
        <f t="shared" si="31"/>
        <v>36.4009</v>
      </c>
      <c r="Q370">
        <v>36400900000</v>
      </c>
      <c r="R370">
        <v>-1.9326772999999999</v>
      </c>
      <c r="S370">
        <v>-37.228287000000002</v>
      </c>
      <c r="T370">
        <v>-5.4546723000000004</v>
      </c>
      <c r="U370">
        <v>-15.146516</v>
      </c>
      <c r="W370">
        <f t="shared" si="32"/>
        <v>36.4009</v>
      </c>
      <c r="X370">
        <v>36400900000</v>
      </c>
      <c r="Y370">
        <v>-2.841831</v>
      </c>
      <c r="Z370">
        <v>-37.63588</v>
      </c>
      <c r="AA370">
        <v>-8.1630362999999999</v>
      </c>
      <c r="AB370">
        <v>-22.658215999999999</v>
      </c>
      <c r="AD370">
        <f t="shared" si="33"/>
        <v>36.4009</v>
      </c>
      <c r="AE370">
        <v>36400900000</v>
      </c>
      <c r="AF370">
        <v>-3.2845886000000002</v>
      </c>
      <c r="AG370">
        <v>-37.929198999999997</v>
      </c>
      <c r="AH370">
        <v>-9.4382029000000003</v>
      </c>
      <c r="AI370">
        <v>-27.63843</v>
      </c>
    </row>
    <row r="371" spans="1:35" x14ac:dyDescent="0.25">
      <c r="A371">
        <f t="shared" si="29"/>
        <v>36.500875000000001</v>
      </c>
      <c r="B371">
        <v>36500875000</v>
      </c>
      <c r="C371">
        <v>-0.33464491000000002</v>
      </c>
      <c r="D371">
        <v>-35.750748000000002</v>
      </c>
      <c r="E371">
        <v>-2.2568233000000002</v>
      </c>
      <c r="F371">
        <v>-10.925139</v>
      </c>
      <c r="I371">
        <f t="shared" si="30"/>
        <v>36.500875000000001</v>
      </c>
      <c r="J371">
        <v>36500875000</v>
      </c>
      <c r="K371">
        <v>-1.4284441000000001</v>
      </c>
      <c r="L371">
        <v>-36.422969999999999</v>
      </c>
      <c r="M371">
        <v>-4.2055572999999997</v>
      </c>
      <c r="N371">
        <v>-12.23052</v>
      </c>
      <c r="P371">
        <f t="shared" si="31"/>
        <v>36.500875000000001</v>
      </c>
      <c r="Q371">
        <v>36500875000</v>
      </c>
      <c r="R371">
        <v>-2.0590646000000001</v>
      </c>
      <c r="S371">
        <v>-37.074066000000002</v>
      </c>
      <c r="T371">
        <v>-5.7550205999999999</v>
      </c>
      <c r="U371">
        <v>-15.4344</v>
      </c>
      <c r="W371">
        <f t="shared" si="32"/>
        <v>36.500875000000001</v>
      </c>
      <c r="X371">
        <v>36500875000</v>
      </c>
      <c r="Y371">
        <v>-2.9557514</v>
      </c>
      <c r="Z371">
        <v>-37.947105000000001</v>
      </c>
      <c r="AA371">
        <v>-8.4568443000000002</v>
      </c>
      <c r="AB371">
        <v>-22.124319</v>
      </c>
      <c r="AD371">
        <f t="shared" si="33"/>
        <v>36.500875000000001</v>
      </c>
      <c r="AE371">
        <v>36500875000</v>
      </c>
      <c r="AF371">
        <v>-3.3860408999999998</v>
      </c>
      <c r="AG371">
        <v>-38.141579</v>
      </c>
      <c r="AH371">
        <v>-9.7229729000000003</v>
      </c>
      <c r="AI371">
        <v>-25.468515</v>
      </c>
    </row>
    <row r="372" spans="1:35" x14ac:dyDescent="0.25">
      <c r="A372">
        <f t="shared" si="29"/>
        <v>36.600850000000001</v>
      </c>
      <c r="B372">
        <v>36600850000</v>
      </c>
      <c r="C372">
        <v>-0.42446308999999999</v>
      </c>
      <c r="D372">
        <v>-35.907165999999997</v>
      </c>
      <c r="E372">
        <v>-2.5477297000000001</v>
      </c>
      <c r="F372">
        <v>-12.121354999999999</v>
      </c>
      <c r="I372">
        <f t="shared" si="30"/>
        <v>36.600850000000001</v>
      </c>
      <c r="J372">
        <v>36600850000</v>
      </c>
      <c r="K372">
        <v>-1.5351170999999999</v>
      </c>
      <c r="L372">
        <v>-36.598759000000001</v>
      </c>
      <c r="M372">
        <v>-4.4890828000000003</v>
      </c>
      <c r="N372">
        <v>-13.268936</v>
      </c>
      <c r="P372">
        <f t="shared" si="31"/>
        <v>36.600850000000001</v>
      </c>
      <c r="Q372">
        <v>36600850000</v>
      </c>
      <c r="R372">
        <v>-2.1656716</v>
      </c>
      <c r="S372">
        <v>-37.051777000000001</v>
      </c>
      <c r="T372">
        <v>-6.0577784000000001</v>
      </c>
      <c r="U372">
        <v>-15.851203999999999</v>
      </c>
      <c r="W372">
        <f t="shared" si="32"/>
        <v>36.600850000000001</v>
      </c>
      <c r="X372">
        <v>36600850000</v>
      </c>
      <c r="Y372">
        <v>-3.0438575999999999</v>
      </c>
      <c r="Z372">
        <v>-37.842410999999998</v>
      </c>
      <c r="AA372">
        <v>-8.7484368999999997</v>
      </c>
      <c r="AB372">
        <v>-21.594767000000001</v>
      </c>
      <c r="AD372">
        <f t="shared" si="33"/>
        <v>36.600850000000001</v>
      </c>
      <c r="AE372">
        <v>36600850000</v>
      </c>
      <c r="AF372">
        <v>-3.4542986999999998</v>
      </c>
      <c r="AG372">
        <v>-38.192303000000003</v>
      </c>
      <c r="AH372">
        <v>-10.012753999999999</v>
      </c>
      <c r="AI372">
        <v>-23.703431999999999</v>
      </c>
    </row>
    <row r="373" spans="1:35" x14ac:dyDescent="0.25">
      <c r="A373">
        <f t="shared" si="29"/>
        <v>36.700825000000002</v>
      </c>
      <c r="B373">
        <v>36700825000</v>
      </c>
      <c r="C373">
        <v>-0.58441078999999996</v>
      </c>
      <c r="D373">
        <v>-35.852412999999999</v>
      </c>
      <c r="E373">
        <v>-2.8679497</v>
      </c>
      <c r="F373">
        <v>-13.612926</v>
      </c>
      <c r="I373">
        <f t="shared" si="30"/>
        <v>36.700825000000002</v>
      </c>
      <c r="J373">
        <v>36700825000</v>
      </c>
      <c r="K373">
        <v>-1.7109312999999999</v>
      </c>
      <c r="L373">
        <v>-36.715412000000001</v>
      </c>
      <c r="M373">
        <v>-4.7902640999999999</v>
      </c>
      <c r="N373">
        <v>-14.649948</v>
      </c>
      <c r="P373">
        <f t="shared" si="31"/>
        <v>36.700825000000002</v>
      </c>
      <c r="Q373">
        <v>36700825000</v>
      </c>
      <c r="R373">
        <v>-2.3330237999999999</v>
      </c>
      <c r="S373">
        <v>-37.257362000000001</v>
      </c>
      <c r="T373">
        <v>-6.3740087000000001</v>
      </c>
      <c r="U373">
        <v>-16.638736999999999</v>
      </c>
      <c r="W373">
        <f t="shared" si="32"/>
        <v>36.700825000000002</v>
      </c>
      <c r="X373">
        <v>36700825000</v>
      </c>
      <c r="Y373">
        <v>-3.1874177000000001</v>
      </c>
      <c r="Z373">
        <v>-37.896442</v>
      </c>
      <c r="AA373">
        <v>-9.0535622</v>
      </c>
      <c r="AB373">
        <v>-21.393324</v>
      </c>
      <c r="AD373">
        <f t="shared" si="33"/>
        <v>36.700825000000002</v>
      </c>
      <c r="AE373">
        <v>36700825000</v>
      </c>
      <c r="AF373">
        <v>-3.5878972999999998</v>
      </c>
      <c r="AG373">
        <v>-38.222575999999997</v>
      </c>
      <c r="AH373">
        <v>-10.301276</v>
      </c>
      <c r="AI373">
        <v>-22.851648000000001</v>
      </c>
    </row>
    <row r="374" spans="1:35" x14ac:dyDescent="0.25">
      <c r="A374">
        <f t="shared" si="29"/>
        <v>36.800800000000002</v>
      </c>
      <c r="B374">
        <v>36800800000</v>
      </c>
      <c r="C374">
        <v>-0.71346973999999996</v>
      </c>
      <c r="D374">
        <v>-35.762614999999997</v>
      </c>
      <c r="E374">
        <v>-3.1769115999999999</v>
      </c>
      <c r="F374">
        <v>-15.174562</v>
      </c>
      <c r="I374">
        <f t="shared" si="30"/>
        <v>36.800800000000002</v>
      </c>
      <c r="J374">
        <v>36800800000</v>
      </c>
      <c r="K374">
        <v>-1.8528156</v>
      </c>
      <c r="L374">
        <v>-36.533378999999996</v>
      </c>
      <c r="M374">
        <v>-5.0763835999999998</v>
      </c>
      <c r="N374">
        <v>-15.895704</v>
      </c>
      <c r="P374">
        <f t="shared" si="31"/>
        <v>36.800800000000002</v>
      </c>
      <c r="Q374">
        <v>36800800000</v>
      </c>
      <c r="R374">
        <v>-2.4681416</v>
      </c>
      <c r="S374">
        <v>-37.444465999999998</v>
      </c>
      <c r="T374">
        <v>-6.6664342999999997</v>
      </c>
      <c r="U374">
        <v>-17.147552000000001</v>
      </c>
      <c r="W374">
        <f t="shared" si="32"/>
        <v>36.800800000000002</v>
      </c>
      <c r="X374">
        <v>36800800000</v>
      </c>
      <c r="Y374">
        <v>-3.3029915999999999</v>
      </c>
      <c r="Z374">
        <v>-37.878010000000003</v>
      </c>
      <c r="AA374">
        <v>-9.3272695999999993</v>
      </c>
      <c r="AB374">
        <v>-21.106152000000002</v>
      </c>
      <c r="AD374">
        <f t="shared" si="33"/>
        <v>36.800800000000002</v>
      </c>
      <c r="AE374">
        <v>36800800000</v>
      </c>
      <c r="AF374">
        <v>-3.6887400000000001</v>
      </c>
      <c r="AG374">
        <v>-38.372349</v>
      </c>
      <c r="AH374">
        <v>-10.561475</v>
      </c>
      <c r="AI374">
        <v>-22.206465000000001</v>
      </c>
    </row>
    <row r="375" spans="1:35" x14ac:dyDescent="0.25">
      <c r="A375">
        <f t="shared" si="29"/>
        <v>36.900775000000003</v>
      </c>
      <c r="B375">
        <v>36900775000</v>
      </c>
      <c r="C375">
        <v>-0.82285642999999997</v>
      </c>
      <c r="D375">
        <v>-35.887988999999997</v>
      </c>
      <c r="E375">
        <v>-3.4652205</v>
      </c>
      <c r="F375">
        <v>-17.615997</v>
      </c>
      <c r="I375">
        <f t="shared" si="30"/>
        <v>36.900775000000003</v>
      </c>
      <c r="J375">
        <v>36900775000</v>
      </c>
      <c r="K375">
        <v>-1.9698138000000001</v>
      </c>
      <c r="L375">
        <v>-36.878112999999999</v>
      </c>
      <c r="M375">
        <v>-5.3388767000000001</v>
      </c>
      <c r="N375">
        <v>-17.756917999999999</v>
      </c>
      <c r="P375">
        <f t="shared" si="31"/>
        <v>36.900775000000003</v>
      </c>
      <c r="Q375">
        <v>36900775000</v>
      </c>
      <c r="R375">
        <v>-2.5723102</v>
      </c>
      <c r="S375">
        <v>-37.547474000000001</v>
      </c>
      <c r="T375">
        <v>-6.9258661000000004</v>
      </c>
      <c r="U375">
        <v>-17.600930999999999</v>
      </c>
      <c r="W375">
        <f t="shared" si="32"/>
        <v>36.900775000000003</v>
      </c>
      <c r="X375">
        <v>36900775000</v>
      </c>
      <c r="Y375">
        <v>-3.3715141000000002</v>
      </c>
      <c r="Z375">
        <v>-37.888916000000002</v>
      </c>
      <c r="AA375">
        <v>-9.5623541000000003</v>
      </c>
      <c r="AB375">
        <v>-20.624694999999999</v>
      </c>
      <c r="AD375">
        <f t="shared" si="33"/>
        <v>36.900775000000003</v>
      </c>
      <c r="AE375">
        <v>36900775000</v>
      </c>
      <c r="AF375">
        <v>-3.7386875000000002</v>
      </c>
      <c r="AG375">
        <v>-38.370693000000003</v>
      </c>
      <c r="AH375">
        <v>-10.80236</v>
      </c>
      <c r="AI375">
        <v>-21.186308</v>
      </c>
    </row>
    <row r="376" spans="1:35" x14ac:dyDescent="0.25">
      <c r="A376">
        <f t="shared" si="29"/>
        <v>37.000749999999996</v>
      </c>
      <c r="B376">
        <v>37000750000</v>
      </c>
      <c r="C376">
        <v>-0.97094106999999996</v>
      </c>
      <c r="D376">
        <v>-36.137478000000002</v>
      </c>
      <c r="E376">
        <v>-3.7869009999999999</v>
      </c>
      <c r="F376">
        <v>-21.442467000000001</v>
      </c>
      <c r="I376">
        <f t="shared" si="30"/>
        <v>37.000749999999996</v>
      </c>
      <c r="J376">
        <v>37000750000</v>
      </c>
      <c r="K376">
        <v>-2.1211359999999999</v>
      </c>
      <c r="L376">
        <v>-37.019717999999997</v>
      </c>
      <c r="M376">
        <v>-5.6344738000000003</v>
      </c>
      <c r="N376">
        <v>-20.178668999999999</v>
      </c>
      <c r="P376">
        <f t="shared" si="31"/>
        <v>37.000749999999996</v>
      </c>
      <c r="Q376">
        <v>37000750000</v>
      </c>
      <c r="R376">
        <v>-2.7004774</v>
      </c>
      <c r="S376">
        <v>-37.411472000000003</v>
      </c>
      <c r="T376">
        <v>-7.1869396999999999</v>
      </c>
      <c r="U376">
        <v>-18.404163</v>
      </c>
      <c r="W376">
        <f t="shared" si="32"/>
        <v>37.000749999999996</v>
      </c>
      <c r="X376">
        <v>37000750000</v>
      </c>
      <c r="Y376">
        <v>-3.4623384000000001</v>
      </c>
      <c r="Z376">
        <v>-37.688125999999997</v>
      </c>
      <c r="AA376">
        <v>-9.8104095000000004</v>
      </c>
      <c r="AB376">
        <v>-20.503145</v>
      </c>
      <c r="AD376">
        <f t="shared" si="33"/>
        <v>37.000749999999996</v>
      </c>
      <c r="AE376">
        <v>37000750000</v>
      </c>
      <c r="AF376">
        <v>-3.8123809999999998</v>
      </c>
      <c r="AG376">
        <v>-38.160252</v>
      </c>
      <c r="AH376">
        <v>-11.040117</v>
      </c>
      <c r="AI376">
        <v>-20.768578999999999</v>
      </c>
    </row>
    <row r="377" spans="1:35" x14ac:dyDescent="0.25">
      <c r="A377">
        <f t="shared" si="29"/>
        <v>37.100724999999997</v>
      </c>
      <c r="B377">
        <v>37100725000</v>
      </c>
      <c r="C377">
        <v>-1.1087879</v>
      </c>
      <c r="D377">
        <v>-36.111758999999999</v>
      </c>
      <c r="E377">
        <v>-4.1177535000000001</v>
      </c>
      <c r="F377">
        <v>-27.750934999999998</v>
      </c>
      <c r="I377">
        <f t="shared" si="30"/>
        <v>37.100724999999997</v>
      </c>
      <c r="J377">
        <v>37100725000</v>
      </c>
      <c r="K377">
        <v>-2.2657243999999999</v>
      </c>
      <c r="L377">
        <v>-37.153477000000002</v>
      </c>
      <c r="M377">
        <v>-5.9320773999999998</v>
      </c>
      <c r="N377">
        <v>-22.642941</v>
      </c>
      <c r="P377">
        <f t="shared" si="31"/>
        <v>37.100724999999997</v>
      </c>
      <c r="Q377">
        <v>37100725000</v>
      </c>
      <c r="R377">
        <v>-2.8475839999999999</v>
      </c>
      <c r="S377">
        <v>-37.476779999999998</v>
      </c>
      <c r="T377">
        <v>-7.4715400000000001</v>
      </c>
      <c r="U377">
        <v>-18.996962</v>
      </c>
      <c r="W377">
        <f t="shared" si="32"/>
        <v>37.100724999999997</v>
      </c>
      <c r="X377">
        <v>37100725000</v>
      </c>
      <c r="Y377">
        <v>-3.5910771000000001</v>
      </c>
      <c r="Z377">
        <v>-38.003342000000004</v>
      </c>
      <c r="AA377">
        <v>-10.066364999999999</v>
      </c>
      <c r="AB377">
        <v>-20.602402000000001</v>
      </c>
      <c r="AD377">
        <f t="shared" si="33"/>
        <v>37.100724999999997</v>
      </c>
      <c r="AE377">
        <v>37100725000</v>
      </c>
      <c r="AF377">
        <v>-3.9237432000000001</v>
      </c>
      <c r="AG377">
        <v>-38.361263000000001</v>
      </c>
      <c r="AH377">
        <v>-11.290713999999999</v>
      </c>
      <c r="AI377">
        <v>-20.882543999999999</v>
      </c>
    </row>
    <row r="378" spans="1:35" x14ac:dyDescent="0.25">
      <c r="A378">
        <f t="shared" si="29"/>
        <v>37.200699999999998</v>
      </c>
      <c r="B378">
        <v>37200700000</v>
      </c>
      <c r="C378">
        <v>-1.1945170000000001</v>
      </c>
      <c r="D378">
        <v>-36.230998999999997</v>
      </c>
      <c r="E378">
        <v>-4.4090562000000002</v>
      </c>
      <c r="F378">
        <v>-29.661631</v>
      </c>
      <c r="I378">
        <f t="shared" si="30"/>
        <v>37.200699999999998</v>
      </c>
      <c r="J378">
        <v>37200700000</v>
      </c>
      <c r="K378">
        <v>-2.3542306000000002</v>
      </c>
      <c r="L378">
        <v>-37.24033</v>
      </c>
      <c r="M378">
        <v>-6.1936492999999997</v>
      </c>
      <c r="N378">
        <v>-24.858398000000001</v>
      </c>
      <c r="P378">
        <f t="shared" si="31"/>
        <v>37.200699999999998</v>
      </c>
      <c r="Q378">
        <v>37200700000</v>
      </c>
      <c r="R378">
        <v>-2.9306692999999999</v>
      </c>
      <c r="S378">
        <v>-37.335835000000003</v>
      </c>
      <c r="T378">
        <v>-7.7141738000000002</v>
      </c>
      <c r="U378">
        <v>-19.388317000000001</v>
      </c>
      <c r="W378">
        <f t="shared" si="32"/>
        <v>37.200699999999998</v>
      </c>
      <c r="X378">
        <v>37200700000</v>
      </c>
      <c r="Y378">
        <v>-3.6537351999999998</v>
      </c>
      <c r="Z378">
        <v>-38.080933000000002</v>
      </c>
      <c r="AA378">
        <v>-10.286618000000001</v>
      </c>
      <c r="AB378">
        <v>-20.360626</v>
      </c>
      <c r="AD378">
        <f t="shared" si="33"/>
        <v>37.200699999999998</v>
      </c>
      <c r="AE378">
        <v>37200700000</v>
      </c>
      <c r="AF378">
        <v>-3.9700587000000001</v>
      </c>
      <c r="AG378">
        <v>-38.191498000000003</v>
      </c>
      <c r="AH378">
        <v>-11.507723</v>
      </c>
      <c r="AI378">
        <v>-20.436554000000001</v>
      </c>
    </row>
    <row r="379" spans="1:35" x14ac:dyDescent="0.25">
      <c r="A379">
        <f t="shared" si="29"/>
        <v>37.300674999999998</v>
      </c>
      <c r="B379">
        <v>37300675000</v>
      </c>
      <c r="C379">
        <v>-1.3264282000000001</v>
      </c>
      <c r="D379">
        <v>-36.587639000000003</v>
      </c>
      <c r="E379">
        <v>-4.7650337</v>
      </c>
      <c r="F379">
        <v>-30.584114</v>
      </c>
      <c r="I379">
        <f t="shared" si="30"/>
        <v>37.300674999999998</v>
      </c>
      <c r="J379">
        <v>37300675000</v>
      </c>
      <c r="K379">
        <v>-2.4833580999999998</v>
      </c>
      <c r="L379">
        <v>-37.282660999999997</v>
      </c>
      <c r="M379">
        <v>-6.5129479999999997</v>
      </c>
      <c r="N379">
        <v>-26.147902999999999</v>
      </c>
      <c r="P379">
        <f t="shared" si="31"/>
        <v>37.300674999999998</v>
      </c>
      <c r="Q379">
        <v>37300675000</v>
      </c>
      <c r="R379">
        <v>-3.0554643000000001</v>
      </c>
      <c r="S379">
        <v>-37.280388000000002</v>
      </c>
      <c r="T379">
        <v>-8.0043573000000006</v>
      </c>
      <c r="U379">
        <v>-20.035620000000002</v>
      </c>
      <c r="W379">
        <f t="shared" si="32"/>
        <v>37.300674999999998</v>
      </c>
      <c r="X379">
        <v>37300675000</v>
      </c>
      <c r="Y379">
        <v>-3.7562239000000002</v>
      </c>
      <c r="Z379">
        <v>-38.248775000000002</v>
      </c>
      <c r="AA379">
        <v>-10.545451</v>
      </c>
      <c r="AB379">
        <v>-20.503803000000001</v>
      </c>
      <c r="AD379">
        <f t="shared" si="33"/>
        <v>37.300674999999998</v>
      </c>
      <c r="AE379">
        <v>37300675000</v>
      </c>
      <c r="AF379">
        <v>-4.0580173000000004</v>
      </c>
      <c r="AG379">
        <v>-38.093040000000002</v>
      </c>
      <c r="AH379">
        <v>-11.740852</v>
      </c>
      <c r="AI379">
        <v>-20.445122000000001</v>
      </c>
    </row>
    <row r="380" spans="1:35" x14ac:dyDescent="0.25">
      <c r="A380">
        <f t="shared" si="29"/>
        <v>37.400649999999999</v>
      </c>
      <c r="B380">
        <v>37400650000</v>
      </c>
      <c r="C380">
        <v>-1.5136002</v>
      </c>
      <c r="D380">
        <v>-36.577041999999999</v>
      </c>
      <c r="E380">
        <v>-5.1541556999999996</v>
      </c>
      <c r="F380">
        <v>-30.002389999999998</v>
      </c>
      <c r="I380">
        <f t="shared" si="30"/>
        <v>37.400649999999999</v>
      </c>
      <c r="J380">
        <v>37400650000</v>
      </c>
      <c r="K380">
        <v>-2.6608396000000001</v>
      </c>
      <c r="L380">
        <v>-37.296939999999999</v>
      </c>
      <c r="M380">
        <v>-6.8608016999999997</v>
      </c>
      <c r="N380">
        <v>-26.329639</v>
      </c>
      <c r="P380">
        <f t="shared" si="31"/>
        <v>37.400649999999999</v>
      </c>
      <c r="Q380">
        <v>37400650000</v>
      </c>
      <c r="R380">
        <v>-3.2146034000000001</v>
      </c>
      <c r="S380">
        <v>-37.328010999999996</v>
      </c>
      <c r="T380">
        <v>-8.3071546999999999</v>
      </c>
      <c r="U380">
        <v>-20.571933999999999</v>
      </c>
      <c r="W380">
        <f t="shared" si="32"/>
        <v>37.400649999999999</v>
      </c>
      <c r="X380">
        <v>37400650000</v>
      </c>
      <c r="Y380">
        <v>-3.8904871999999999</v>
      </c>
      <c r="Z380">
        <v>-38.482922000000002</v>
      </c>
      <c r="AA380">
        <v>-10.799929000000001</v>
      </c>
      <c r="AB380">
        <v>-21.103093999999999</v>
      </c>
      <c r="AD380">
        <f t="shared" si="33"/>
        <v>37.400649999999999</v>
      </c>
      <c r="AE380">
        <v>37400650000</v>
      </c>
      <c r="AF380">
        <v>-4.1664329000000002</v>
      </c>
      <c r="AG380">
        <v>-38.054935</v>
      </c>
      <c r="AH380">
        <v>-11.968553999999999</v>
      </c>
      <c r="AI380">
        <v>-21.227461000000002</v>
      </c>
    </row>
    <row r="381" spans="1:35" x14ac:dyDescent="0.25">
      <c r="A381">
        <f t="shared" si="29"/>
        <v>37.500624999999999</v>
      </c>
      <c r="B381">
        <v>37500625000</v>
      </c>
      <c r="C381">
        <v>-1.6702105</v>
      </c>
      <c r="D381">
        <v>-36.440944999999999</v>
      </c>
      <c r="E381">
        <v>-5.5175476000000003</v>
      </c>
      <c r="F381">
        <v>-27.373605999999999</v>
      </c>
      <c r="I381">
        <f t="shared" si="30"/>
        <v>37.500624999999999</v>
      </c>
      <c r="J381">
        <v>37500625000</v>
      </c>
      <c r="K381">
        <v>-2.8124362999999999</v>
      </c>
      <c r="L381">
        <v>-37.149746</v>
      </c>
      <c r="M381">
        <v>-7.1874766000000001</v>
      </c>
      <c r="N381">
        <v>-25.453457</v>
      </c>
      <c r="P381">
        <f t="shared" si="31"/>
        <v>37.500624999999999</v>
      </c>
      <c r="Q381">
        <v>37500625000</v>
      </c>
      <c r="R381">
        <v>-3.3642403999999999</v>
      </c>
      <c r="S381">
        <v>-37.417141000000001</v>
      </c>
      <c r="T381">
        <v>-8.6102982000000008</v>
      </c>
      <c r="U381">
        <v>-20.809477000000001</v>
      </c>
      <c r="W381">
        <f t="shared" si="32"/>
        <v>37.500624999999999</v>
      </c>
      <c r="X381">
        <v>37500625000</v>
      </c>
      <c r="Y381">
        <v>-4.0212254999999999</v>
      </c>
      <c r="Z381">
        <v>-38.540241000000002</v>
      </c>
      <c r="AA381">
        <v>-11.049761999999999</v>
      </c>
      <c r="AB381">
        <v>-21.391743000000002</v>
      </c>
      <c r="AD381">
        <f t="shared" si="33"/>
        <v>37.500624999999999</v>
      </c>
      <c r="AE381">
        <v>37500625000</v>
      </c>
      <c r="AF381">
        <v>-4.2778969</v>
      </c>
      <c r="AG381">
        <v>-38.182228000000002</v>
      </c>
      <c r="AH381">
        <v>-12.200165999999999</v>
      </c>
      <c r="AI381">
        <v>-21.370360999999999</v>
      </c>
    </row>
    <row r="382" spans="1:35" x14ac:dyDescent="0.25">
      <c r="A382">
        <f t="shared" si="29"/>
        <v>37.6006</v>
      </c>
      <c r="B382">
        <v>37600600000</v>
      </c>
      <c r="C382">
        <v>-1.8313994</v>
      </c>
      <c r="D382">
        <v>-36.723121999999996</v>
      </c>
      <c r="E382">
        <v>-5.8758254000000001</v>
      </c>
      <c r="F382">
        <v>-21.421455000000002</v>
      </c>
      <c r="I382">
        <f t="shared" si="30"/>
        <v>37.6006</v>
      </c>
      <c r="J382">
        <v>37600600000</v>
      </c>
      <c r="K382">
        <v>-2.9711002999999998</v>
      </c>
      <c r="L382">
        <v>-36.880828999999999</v>
      </c>
      <c r="M382">
        <v>-7.5029215999999996</v>
      </c>
      <c r="N382">
        <v>-23.705463000000002</v>
      </c>
      <c r="P382">
        <f t="shared" si="31"/>
        <v>37.6006</v>
      </c>
      <c r="Q382">
        <v>37600600000</v>
      </c>
      <c r="R382">
        <v>-3.5112785999999998</v>
      </c>
      <c r="S382">
        <v>-37.574223000000003</v>
      </c>
      <c r="T382">
        <v>-8.8723278000000008</v>
      </c>
      <c r="U382">
        <v>-21.080444</v>
      </c>
      <c r="W382">
        <f t="shared" si="32"/>
        <v>37.6006</v>
      </c>
      <c r="X382">
        <v>37600600000</v>
      </c>
      <c r="Y382">
        <v>-4.1483188000000002</v>
      </c>
      <c r="Z382">
        <v>-38.190918000000003</v>
      </c>
      <c r="AA382">
        <v>-11.259739</v>
      </c>
      <c r="AB382">
        <v>-21.637177000000001</v>
      </c>
      <c r="AD382">
        <f t="shared" si="33"/>
        <v>37.6006</v>
      </c>
      <c r="AE382">
        <v>37600600000</v>
      </c>
      <c r="AF382">
        <v>-4.3946012999999997</v>
      </c>
      <c r="AG382">
        <v>-38.287418000000002</v>
      </c>
      <c r="AH382">
        <v>-12.414351</v>
      </c>
      <c r="AI382">
        <v>-21.543088999999998</v>
      </c>
    </row>
    <row r="383" spans="1:35" x14ac:dyDescent="0.25">
      <c r="A383">
        <f t="shared" si="29"/>
        <v>37.700575000000001</v>
      </c>
      <c r="B383">
        <v>37700575000</v>
      </c>
      <c r="C383">
        <v>-1.9383600000000001</v>
      </c>
      <c r="D383">
        <v>-36.863384000000003</v>
      </c>
      <c r="E383">
        <v>-6.2206459000000001</v>
      </c>
      <c r="F383">
        <v>-19.228103999999998</v>
      </c>
      <c r="I383">
        <f t="shared" si="30"/>
        <v>37.700575000000001</v>
      </c>
      <c r="J383">
        <v>37700575000</v>
      </c>
      <c r="K383">
        <v>-3.0726960000000001</v>
      </c>
      <c r="L383">
        <v>-37.185744999999997</v>
      </c>
      <c r="M383">
        <v>-7.8118815000000001</v>
      </c>
      <c r="N383">
        <v>-21.489965000000002</v>
      </c>
      <c r="P383">
        <f t="shared" si="31"/>
        <v>37.700575000000001</v>
      </c>
      <c r="Q383">
        <v>37700575000</v>
      </c>
      <c r="R383">
        <v>-3.6256986000000002</v>
      </c>
      <c r="S383">
        <v>-37.602020000000003</v>
      </c>
      <c r="T383">
        <v>-9.1367855000000002</v>
      </c>
      <c r="U383">
        <v>-20.933496000000002</v>
      </c>
      <c r="W383">
        <f t="shared" si="32"/>
        <v>37.700575000000001</v>
      </c>
      <c r="X383">
        <v>37700575000</v>
      </c>
      <c r="Y383">
        <v>-4.2474666000000001</v>
      </c>
      <c r="Z383">
        <v>-38.117733000000001</v>
      </c>
      <c r="AA383">
        <v>-11.471213000000001</v>
      </c>
      <c r="AB383">
        <v>-21.877988999999999</v>
      </c>
      <c r="AD383">
        <f t="shared" si="33"/>
        <v>37.700575000000001</v>
      </c>
      <c r="AE383">
        <v>37700575000</v>
      </c>
      <c r="AF383">
        <v>-4.4796823999999997</v>
      </c>
      <c r="AG383">
        <v>-38.383884000000002</v>
      </c>
      <c r="AH383">
        <v>-12.624995999999999</v>
      </c>
      <c r="AI383">
        <v>-21.973219</v>
      </c>
    </row>
    <row r="384" spans="1:35" x14ac:dyDescent="0.25">
      <c r="A384">
        <f t="shared" si="29"/>
        <v>37.800550000000001</v>
      </c>
      <c r="B384">
        <v>37800550000</v>
      </c>
      <c r="C384">
        <v>-2.0956233000000002</v>
      </c>
      <c r="D384">
        <v>-36.982033000000001</v>
      </c>
      <c r="E384">
        <v>-6.5821991000000004</v>
      </c>
      <c r="F384">
        <v>-17.552803000000001</v>
      </c>
      <c r="I384">
        <f t="shared" si="30"/>
        <v>37.800550000000001</v>
      </c>
      <c r="J384">
        <v>37800550000</v>
      </c>
      <c r="K384">
        <v>-3.2275379000000002</v>
      </c>
      <c r="L384">
        <v>-37.439709000000001</v>
      </c>
      <c r="M384">
        <v>-8.1428852000000003</v>
      </c>
      <c r="N384">
        <v>-19.876432000000001</v>
      </c>
      <c r="P384">
        <f t="shared" si="31"/>
        <v>37.800550000000001</v>
      </c>
      <c r="Q384">
        <v>37800550000</v>
      </c>
      <c r="R384">
        <v>-3.7970016000000002</v>
      </c>
      <c r="S384">
        <v>-37.712772000000001</v>
      </c>
      <c r="T384">
        <v>-9.4262113999999997</v>
      </c>
      <c r="U384">
        <v>-20.58812</v>
      </c>
      <c r="W384">
        <f t="shared" si="32"/>
        <v>37.800550000000001</v>
      </c>
      <c r="X384">
        <v>37800550000</v>
      </c>
      <c r="Y384">
        <v>-4.4129814999999999</v>
      </c>
      <c r="Z384">
        <v>-38.144759999999998</v>
      </c>
      <c r="AA384">
        <v>-11.729146999999999</v>
      </c>
      <c r="AB384">
        <v>-21.844602999999999</v>
      </c>
      <c r="AD384">
        <f t="shared" si="33"/>
        <v>37.800550000000001</v>
      </c>
      <c r="AE384">
        <v>37800550000</v>
      </c>
      <c r="AF384">
        <v>-4.6363621000000004</v>
      </c>
      <c r="AG384">
        <v>-38.195659999999997</v>
      </c>
      <c r="AH384">
        <v>-12.882491999999999</v>
      </c>
      <c r="AI384">
        <v>-21.903997</v>
      </c>
    </row>
    <row r="385" spans="1:35" x14ac:dyDescent="0.25">
      <c r="A385">
        <f t="shared" si="29"/>
        <v>37.900525000000002</v>
      </c>
      <c r="B385">
        <v>37900525000</v>
      </c>
      <c r="C385">
        <v>-2.1988718999999999</v>
      </c>
      <c r="D385">
        <v>-37.129589000000003</v>
      </c>
      <c r="E385">
        <v>-6.9589276</v>
      </c>
      <c r="F385">
        <v>-16.154207</v>
      </c>
      <c r="I385">
        <f t="shared" si="30"/>
        <v>37.900525000000002</v>
      </c>
      <c r="J385">
        <v>37900525000</v>
      </c>
      <c r="K385">
        <v>-3.3222581999999998</v>
      </c>
      <c r="L385">
        <v>-37.291781999999998</v>
      </c>
      <c r="M385">
        <v>-8.4831246999999994</v>
      </c>
      <c r="N385">
        <v>-18.397057</v>
      </c>
      <c r="P385">
        <f t="shared" si="31"/>
        <v>37.900525000000002</v>
      </c>
      <c r="Q385">
        <v>37900525000</v>
      </c>
      <c r="R385">
        <v>-3.9213545000000001</v>
      </c>
      <c r="S385">
        <v>-37.637160999999999</v>
      </c>
      <c r="T385">
        <v>-9.7197522999999997</v>
      </c>
      <c r="U385">
        <v>-20.079322999999999</v>
      </c>
      <c r="W385">
        <f t="shared" si="32"/>
        <v>37.900525000000002</v>
      </c>
      <c r="X385">
        <v>37900525000</v>
      </c>
      <c r="Y385">
        <v>-4.5470160999999996</v>
      </c>
      <c r="Z385">
        <v>-37.804813000000003</v>
      </c>
      <c r="AA385">
        <v>-11.969232999999999</v>
      </c>
      <c r="AB385">
        <v>-21.445250000000001</v>
      </c>
      <c r="AD385">
        <f t="shared" si="33"/>
        <v>37.900525000000002</v>
      </c>
      <c r="AE385">
        <v>37900525000</v>
      </c>
      <c r="AF385">
        <v>-4.7742576999999997</v>
      </c>
      <c r="AG385">
        <v>-38.308681</v>
      </c>
      <c r="AH385">
        <v>-13.115567</v>
      </c>
      <c r="AI385">
        <v>-21.364993999999999</v>
      </c>
    </row>
    <row r="386" spans="1:35" x14ac:dyDescent="0.25">
      <c r="A386">
        <f t="shared" si="29"/>
        <v>38.000500000000002</v>
      </c>
      <c r="B386">
        <v>38000500000</v>
      </c>
      <c r="C386">
        <v>-2.3454378</v>
      </c>
      <c r="D386">
        <v>-37.315739000000001</v>
      </c>
      <c r="E386">
        <v>-7.3273602000000002</v>
      </c>
      <c r="F386">
        <v>-15.055562</v>
      </c>
      <c r="I386">
        <f t="shared" si="30"/>
        <v>38.000500000000002</v>
      </c>
      <c r="J386">
        <v>38000500000</v>
      </c>
      <c r="K386">
        <v>-3.4490837999999999</v>
      </c>
      <c r="L386">
        <v>-37.457034999999998</v>
      </c>
      <c r="M386">
        <v>-8.7957982999999995</v>
      </c>
      <c r="N386">
        <v>-17.064644000000001</v>
      </c>
      <c r="P386">
        <f t="shared" si="31"/>
        <v>38.000500000000002</v>
      </c>
      <c r="Q386">
        <v>38000500000</v>
      </c>
      <c r="R386">
        <v>-4.0435733999999997</v>
      </c>
      <c r="S386">
        <v>-37.791279000000003</v>
      </c>
      <c r="T386">
        <v>-9.9808512</v>
      </c>
      <c r="U386">
        <v>-19.41544</v>
      </c>
      <c r="W386">
        <f t="shared" si="32"/>
        <v>38.000500000000002</v>
      </c>
      <c r="X386">
        <v>38000500000</v>
      </c>
      <c r="Y386">
        <v>-4.6357470000000003</v>
      </c>
      <c r="Z386">
        <v>-37.759968000000001</v>
      </c>
      <c r="AA386">
        <v>-12.172140000000001</v>
      </c>
      <c r="AB386">
        <v>-21.049267</v>
      </c>
      <c r="AD386">
        <f t="shared" si="33"/>
        <v>38.000500000000002</v>
      </c>
      <c r="AE386">
        <v>38000500000</v>
      </c>
      <c r="AF386">
        <v>-4.8428601999999996</v>
      </c>
      <c r="AG386">
        <v>-38.238906999999998</v>
      </c>
      <c r="AH386">
        <v>-13.312531</v>
      </c>
      <c r="AI386">
        <v>-21.184988000000001</v>
      </c>
    </row>
    <row r="387" spans="1:35" x14ac:dyDescent="0.25">
      <c r="A387">
        <f t="shared" si="29"/>
        <v>38.100475000000003</v>
      </c>
      <c r="B387">
        <v>38100475000</v>
      </c>
      <c r="C387">
        <v>-2.4568211999999998</v>
      </c>
      <c r="D387">
        <v>-37.204155</v>
      </c>
      <c r="E387">
        <v>-7.6473956000000003</v>
      </c>
      <c r="F387">
        <v>-14.397008</v>
      </c>
      <c r="I387">
        <f t="shared" si="30"/>
        <v>38.100475000000003</v>
      </c>
      <c r="J387">
        <v>38100475000</v>
      </c>
      <c r="K387">
        <v>-3.5586405000000001</v>
      </c>
      <c r="L387">
        <v>-37.585769999999997</v>
      </c>
      <c r="M387">
        <v>-9.1019076999999999</v>
      </c>
      <c r="N387">
        <v>-16.115147</v>
      </c>
      <c r="P387">
        <f t="shared" si="31"/>
        <v>38.100475000000003</v>
      </c>
      <c r="Q387">
        <v>38100475000</v>
      </c>
      <c r="R387">
        <v>-4.1764850999999998</v>
      </c>
      <c r="S387">
        <v>-37.739516999999999</v>
      </c>
      <c r="T387">
        <v>-10.239468</v>
      </c>
      <c r="U387">
        <v>-18.501625000000001</v>
      </c>
      <c r="W387">
        <f t="shared" si="32"/>
        <v>38.100475000000003</v>
      </c>
      <c r="X387">
        <v>38100475000</v>
      </c>
      <c r="Y387">
        <v>-4.7855144000000003</v>
      </c>
      <c r="Z387">
        <v>-37.899051999999998</v>
      </c>
      <c r="AA387">
        <v>-12.421376</v>
      </c>
      <c r="AB387">
        <v>-20.302561000000001</v>
      </c>
      <c r="AD387">
        <f t="shared" si="33"/>
        <v>38.100475000000003</v>
      </c>
      <c r="AE387">
        <v>38100475000</v>
      </c>
      <c r="AF387">
        <v>-4.9936280000000002</v>
      </c>
      <c r="AG387">
        <v>-37.950873999999999</v>
      </c>
      <c r="AH387">
        <v>-13.510572</v>
      </c>
      <c r="AI387">
        <v>-20.473106000000001</v>
      </c>
    </row>
    <row r="388" spans="1:35" x14ac:dyDescent="0.25">
      <c r="A388">
        <f t="shared" si="29"/>
        <v>38.200449999999996</v>
      </c>
      <c r="B388">
        <v>38200450000</v>
      </c>
      <c r="C388">
        <v>-2.6385516999999998</v>
      </c>
      <c r="D388">
        <v>-37.387141999999997</v>
      </c>
      <c r="E388">
        <v>-8.0499486999999998</v>
      </c>
      <c r="F388">
        <v>-13.99043</v>
      </c>
      <c r="I388">
        <f t="shared" si="30"/>
        <v>38.200449999999996</v>
      </c>
      <c r="J388">
        <v>38200450000</v>
      </c>
      <c r="K388">
        <v>-3.7092054000000001</v>
      </c>
      <c r="L388">
        <v>-37.645226000000001</v>
      </c>
      <c r="M388">
        <v>-9.4602108000000005</v>
      </c>
      <c r="N388">
        <v>-15.52275</v>
      </c>
      <c r="P388">
        <f t="shared" si="31"/>
        <v>38.200449999999996</v>
      </c>
      <c r="Q388">
        <v>38200450000</v>
      </c>
      <c r="R388">
        <v>-4.3118981999999999</v>
      </c>
      <c r="S388">
        <v>-37.754707000000003</v>
      </c>
      <c r="T388">
        <v>-10.541504</v>
      </c>
      <c r="U388">
        <v>-17.867355</v>
      </c>
      <c r="W388">
        <f t="shared" si="32"/>
        <v>38.200449999999996</v>
      </c>
      <c r="X388">
        <v>38200450000</v>
      </c>
      <c r="Y388">
        <v>-4.9008020999999999</v>
      </c>
      <c r="Z388">
        <v>-37.639313000000001</v>
      </c>
      <c r="AA388">
        <v>-12.655174000000001</v>
      </c>
      <c r="AB388">
        <v>-19.564727999999999</v>
      </c>
      <c r="AD388">
        <f t="shared" si="33"/>
        <v>38.200449999999996</v>
      </c>
      <c r="AE388">
        <v>38200450000</v>
      </c>
      <c r="AF388">
        <v>-5.1035484999999996</v>
      </c>
      <c r="AG388">
        <v>-38.170872000000003</v>
      </c>
      <c r="AH388">
        <v>-13.719493999999999</v>
      </c>
      <c r="AI388">
        <v>-19.584866000000002</v>
      </c>
    </row>
    <row r="389" spans="1:35" x14ac:dyDescent="0.25">
      <c r="A389">
        <f t="shared" si="29"/>
        <v>38.300424999999997</v>
      </c>
      <c r="B389">
        <v>38300425000</v>
      </c>
      <c r="C389">
        <v>-2.7904770000000001</v>
      </c>
      <c r="D389">
        <v>-37.403171999999998</v>
      </c>
      <c r="E389">
        <v>-8.3544464000000005</v>
      </c>
      <c r="F389">
        <v>-13.576501</v>
      </c>
      <c r="I389">
        <f t="shared" si="30"/>
        <v>38.300424999999997</v>
      </c>
      <c r="J389">
        <v>38300425000</v>
      </c>
      <c r="K389">
        <v>-3.8480291000000002</v>
      </c>
      <c r="L389">
        <v>-37.597529999999999</v>
      </c>
      <c r="M389">
        <v>-9.7461728999999995</v>
      </c>
      <c r="N389">
        <v>-14.933217000000001</v>
      </c>
      <c r="P389">
        <f t="shared" si="31"/>
        <v>38.300424999999997</v>
      </c>
      <c r="Q389">
        <v>38300425000</v>
      </c>
      <c r="R389">
        <v>-4.4420799999999998</v>
      </c>
      <c r="S389">
        <v>-37.699883</v>
      </c>
      <c r="T389">
        <v>-10.764203999999999</v>
      </c>
      <c r="U389">
        <v>-17.229109000000001</v>
      </c>
      <c r="W389">
        <f t="shared" si="32"/>
        <v>38.300424999999997</v>
      </c>
      <c r="X389">
        <v>38300425000</v>
      </c>
      <c r="Y389">
        <v>-5.0137</v>
      </c>
      <c r="Z389">
        <v>-37.442421000000003</v>
      </c>
      <c r="AA389">
        <v>-12.822349000000001</v>
      </c>
      <c r="AB389">
        <v>-18.904909</v>
      </c>
      <c r="AD389">
        <f t="shared" si="33"/>
        <v>38.300424999999997</v>
      </c>
      <c r="AE389">
        <v>38300425000</v>
      </c>
      <c r="AF389">
        <v>-5.2112698999999996</v>
      </c>
      <c r="AG389">
        <v>-38.156654000000003</v>
      </c>
      <c r="AH389">
        <v>-13.873478</v>
      </c>
      <c r="AI389">
        <v>-18.971743</v>
      </c>
    </row>
    <row r="390" spans="1:35" x14ac:dyDescent="0.25">
      <c r="A390">
        <f t="shared" si="29"/>
        <v>38.400399999999998</v>
      </c>
      <c r="B390">
        <v>38400400000</v>
      </c>
      <c r="C390">
        <v>-2.8866801</v>
      </c>
      <c r="D390">
        <v>-37.460335000000001</v>
      </c>
      <c r="E390">
        <v>-8.6289387000000008</v>
      </c>
      <c r="F390">
        <v>-13.443727000000001</v>
      </c>
      <c r="I390">
        <f t="shared" si="30"/>
        <v>38.400399999999998</v>
      </c>
      <c r="J390">
        <v>38400400000</v>
      </c>
      <c r="K390">
        <v>-3.9418365999999998</v>
      </c>
      <c r="L390">
        <v>-37.730609999999999</v>
      </c>
      <c r="M390">
        <v>-9.9921389000000005</v>
      </c>
      <c r="N390">
        <v>-14.491963999999999</v>
      </c>
      <c r="P390">
        <f t="shared" si="31"/>
        <v>38.400399999999998</v>
      </c>
      <c r="Q390">
        <v>38400400000</v>
      </c>
      <c r="R390">
        <v>-4.5390863000000001</v>
      </c>
      <c r="S390">
        <v>-37.740558999999998</v>
      </c>
      <c r="T390">
        <v>-10.982658000000001</v>
      </c>
      <c r="U390">
        <v>-16.386578</v>
      </c>
      <c r="W390">
        <f t="shared" si="32"/>
        <v>38.400399999999998</v>
      </c>
      <c r="X390">
        <v>38400400000</v>
      </c>
      <c r="Y390">
        <v>-5.1313968000000001</v>
      </c>
      <c r="Z390">
        <v>-38.066623999999997</v>
      </c>
      <c r="AA390">
        <v>-13.014861</v>
      </c>
      <c r="AB390">
        <v>-17.910900000000002</v>
      </c>
      <c r="AD390">
        <f t="shared" si="33"/>
        <v>38.400399999999998</v>
      </c>
      <c r="AE390">
        <v>38400400000</v>
      </c>
      <c r="AF390">
        <v>-5.3410840000000004</v>
      </c>
      <c r="AG390">
        <v>-37.970073999999997</v>
      </c>
      <c r="AH390">
        <v>-14.041097000000001</v>
      </c>
      <c r="AI390">
        <v>-18.033142000000002</v>
      </c>
    </row>
    <row r="391" spans="1:35" x14ac:dyDescent="0.25">
      <c r="A391">
        <f t="shared" ref="A391:A406" si="34">B391/10^9</f>
        <v>38.500374999999998</v>
      </c>
      <c r="B391">
        <v>38500375000</v>
      </c>
      <c r="C391">
        <v>-2.9836005999999999</v>
      </c>
      <c r="D391">
        <v>-37.451504</v>
      </c>
      <c r="E391">
        <v>-8.9262818999999993</v>
      </c>
      <c r="F391">
        <v>-13.477983</v>
      </c>
      <c r="I391">
        <f t="shared" ref="I391:I406" si="35">J391/10^9</f>
        <v>38.500374999999998</v>
      </c>
      <c r="J391">
        <v>38500375000</v>
      </c>
      <c r="K391">
        <v>-4.0172008999999997</v>
      </c>
      <c r="L391">
        <v>-38.029297</v>
      </c>
      <c r="M391">
        <v>-10.266705</v>
      </c>
      <c r="N391">
        <v>-14.337429</v>
      </c>
      <c r="P391">
        <f t="shared" ref="P391:P406" si="36">Q391/10^9</f>
        <v>38.500374999999998</v>
      </c>
      <c r="Q391">
        <v>38500375000</v>
      </c>
      <c r="R391">
        <v>-4.6124105000000002</v>
      </c>
      <c r="S391">
        <v>-37.797001000000002</v>
      </c>
      <c r="T391">
        <v>-11.227624</v>
      </c>
      <c r="U391">
        <v>-15.734818000000001</v>
      </c>
      <c r="W391">
        <f t="shared" ref="W391:W406" si="37">X391/10^9</f>
        <v>38.500374999999998</v>
      </c>
      <c r="X391">
        <v>38500375000</v>
      </c>
      <c r="Y391">
        <v>-5.2363771999999997</v>
      </c>
      <c r="Z391">
        <v>-38.328468000000001</v>
      </c>
      <c r="AA391">
        <v>-13.223108</v>
      </c>
      <c r="AB391">
        <v>-16.894100000000002</v>
      </c>
      <c r="AD391">
        <f t="shared" ref="AD391:AD406" si="38">AE391/10^9</f>
        <v>38.500374999999998</v>
      </c>
      <c r="AE391">
        <v>38500375000</v>
      </c>
      <c r="AF391">
        <v>-5.4463086000000001</v>
      </c>
      <c r="AG391">
        <v>-38.010696000000003</v>
      </c>
      <c r="AH391">
        <v>-14.228911999999999</v>
      </c>
      <c r="AI391">
        <v>-16.810365999999998</v>
      </c>
    </row>
    <row r="392" spans="1:35" x14ac:dyDescent="0.25">
      <c r="A392">
        <f t="shared" si="34"/>
        <v>38.600349999999999</v>
      </c>
      <c r="B392">
        <v>38600350000</v>
      </c>
      <c r="C392">
        <v>-3.1049304000000002</v>
      </c>
      <c r="D392">
        <v>-37.722785999999999</v>
      </c>
      <c r="E392">
        <v>-9.2232914000000008</v>
      </c>
      <c r="F392">
        <v>-13.456975999999999</v>
      </c>
      <c r="I392">
        <f t="shared" si="35"/>
        <v>38.600349999999999</v>
      </c>
      <c r="J392">
        <v>38600350000</v>
      </c>
      <c r="K392">
        <v>-4.1159357999999999</v>
      </c>
      <c r="L392">
        <v>-38.309483</v>
      </c>
      <c r="M392">
        <v>-10.512017999999999</v>
      </c>
      <c r="N392">
        <v>-14.163423999999999</v>
      </c>
      <c r="P392">
        <f t="shared" si="36"/>
        <v>38.600349999999999</v>
      </c>
      <c r="Q392">
        <v>38600350000</v>
      </c>
      <c r="R392">
        <v>-4.7280312000000002</v>
      </c>
      <c r="S392">
        <v>-38.091320000000003</v>
      </c>
      <c r="T392">
        <v>-11.443985</v>
      </c>
      <c r="U392">
        <v>-15.352079</v>
      </c>
      <c r="W392">
        <f t="shared" si="37"/>
        <v>38.600349999999999</v>
      </c>
      <c r="X392">
        <v>38600350000</v>
      </c>
      <c r="Y392">
        <v>-5.3683456999999999</v>
      </c>
      <c r="Z392">
        <v>-38.314624999999999</v>
      </c>
      <c r="AA392">
        <v>-13.393262</v>
      </c>
      <c r="AB392">
        <v>-16.236491999999998</v>
      </c>
      <c r="AD392">
        <f t="shared" si="38"/>
        <v>38.600349999999999</v>
      </c>
      <c r="AE392">
        <v>38600350000</v>
      </c>
      <c r="AF392">
        <v>-5.5830336000000003</v>
      </c>
      <c r="AG392">
        <v>-38.234940000000002</v>
      </c>
      <c r="AH392">
        <v>-14.372538</v>
      </c>
      <c r="AI392">
        <v>-16.059532000000001</v>
      </c>
    </row>
    <row r="393" spans="1:35" x14ac:dyDescent="0.25">
      <c r="A393">
        <f t="shared" si="34"/>
        <v>38.700324999999999</v>
      </c>
      <c r="B393">
        <v>38700325000</v>
      </c>
      <c r="C393">
        <v>-3.1412298999999999</v>
      </c>
      <c r="D393">
        <v>-37.844768999999999</v>
      </c>
      <c r="E393">
        <v>-9.4624804999999999</v>
      </c>
      <c r="F393">
        <v>-13.479449000000001</v>
      </c>
      <c r="I393">
        <f t="shared" si="35"/>
        <v>38.700324999999999</v>
      </c>
      <c r="J393">
        <v>38700325000</v>
      </c>
      <c r="K393">
        <v>-4.1565199000000002</v>
      </c>
      <c r="L393">
        <v>-37.971031000000004</v>
      </c>
      <c r="M393">
        <v>-10.746772</v>
      </c>
      <c r="N393">
        <v>-13.932388</v>
      </c>
      <c r="P393">
        <f t="shared" si="36"/>
        <v>38.700324999999999</v>
      </c>
      <c r="Q393">
        <v>38700325000</v>
      </c>
      <c r="R393">
        <v>-4.8236008000000004</v>
      </c>
      <c r="S393">
        <v>-37.865119999999997</v>
      </c>
      <c r="T393">
        <v>-11.660004000000001</v>
      </c>
      <c r="U393">
        <v>-14.76619</v>
      </c>
      <c r="W393">
        <f t="shared" si="37"/>
        <v>38.700324999999999</v>
      </c>
      <c r="X393">
        <v>38700325000</v>
      </c>
      <c r="Y393">
        <v>-5.5413547000000003</v>
      </c>
      <c r="Z393">
        <v>-38.142422000000003</v>
      </c>
      <c r="AA393">
        <v>-13.59529</v>
      </c>
      <c r="AB393">
        <v>-15.512721000000001</v>
      </c>
      <c r="AD393">
        <f t="shared" si="38"/>
        <v>38.700324999999999</v>
      </c>
      <c r="AE393">
        <v>38700325000</v>
      </c>
      <c r="AF393">
        <v>-5.7973265999999999</v>
      </c>
      <c r="AG393">
        <v>-37.900931999999997</v>
      </c>
      <c r="AH393">
        <v>-14.562063</v>
      </c>
      <c r="AI393">
        <v>-15.376951999999999</v>
      </c>
    </row>
    <row r="394" spans="1:35" x14ac:dyDescent="0.25">
      <c r="A394">
        <f t="shared" si="34"/>
        <v>38.8003</v>
      </c>
      <c r="B394">
        <v>38800300000</v>
      </c>
      <c r="C394">
        <v>-3.2101945999999999</v>
      </c>
      <c r="D394">
        <v>-37.826180000000001</v>
      </c>
      <c r="E394">
        <v>-9.7588834999999996</v>
      </c>
      <c r="F394">
        <v>-13.578384</v>
      </c>
      <c r="I394">
        <f t="shared" si="35"/>
        <v>38.8003</v>
      </c>
      <c r="J394">
        <v>38800300000</v>
      </c>
      <c r="K394">
        <v>-4.2045798000000003</v>
      </c>
      <c r="L394">
        <v>-37.882389000000003</v>
      </c>
      <c r="M394">
        <v>-11.008641000000001</v>
      </c>
      <c r="N394">
        <v>-13.905071</v>
      </c>
      <c r="P394">
        <f t="shared" si="36"/>
        <v>38.8003</v>
      </c>
      <c r="Q394">
        <v>38800300000</v>
      </c>
      <c r="R394">
        <v>-4.8702908000000003</v>
      </c>
      <c r="S394">
        <v>-38.059100999999998</v>
      </c>
      <c r="T394">
        <v>-11.913710999999999</v>
      </c>
      <c r="U394">
        <v>-14.209064</v>
      </c>
      <c r="W394">
        <f t="shared" si="37"/>
        <v>38.8003</v>
      </c>
      <c r="X394">
        <v>38800300000</v>
      </c>
      <c r="Y394">
        <v>-5.6251745</v>
      </c>
      <c r="Z394">
        <v>-38.210090999999998</v>
      </c>
      <c r="AA394">
        <v>-13.814981</v>
      </c>
      <c r="AB394">
        <v>-14.584476</v>
      </c>
      <c r="AD394">
        <f t="shared" si="38"/>
        <v>38.8003</v>
      </c>
      <c r="AE394">
        <v>38800300000</v>
      </c>
      <c r="AF394">
        <v>-5.9066295999999996</v>
      </c>
      <c r="AG394">
        <v>-38.178303</v>
      </c>
      <c r="AH394">
        <v>-14.738896</v>
      </c>
      <c r="AI394">
        <v>-14.329205999999999</v>
      </c>
    </row>
    <row r="395" spans="1:35" x14ac:dyDescent="0.25">
      <c r="A395">
        <f t="shared" si="34"/>
        <v>38.900275000000001</v>
      </c>
      <c r="B395">
        <v>38900275000</v>
      </c>
      <c r="C395">
        <v>-3.3390290999999999</v>
      </c>
      <c r="D395">
        <v>-38.053654000000002</v>
      </c>
      <c r="E395">
        <v>-10.054557000000001</v>
      </c>
      <c r="F395">
        <v>-13.366984</v>
      </c>
      <c r="I395">
        <f t="shared" si="35"/>
        <v>38.900275000000001</v>
      </c>
      <c r="J395">
        <v>38900275000</v>
      </c>
      <c r="K395">
        <v>-4.3061280000000002</v>
      </c>
      <c r="L395">
        <v>-38.036003000000001</v>
      </c>
      <c r="M395">
        <v>-11.29058</v>
      </c>
      <c r="N395">
        <v>-13.704463000000001</v>
      </c>
      <c r="P395">
        <f t="shared" si="36"/>
        <v>38.900275000000001</v>
      </c>
      <c r="Q395">
        <v>38900275000</v>
      </c>
      <c r="R395">
        <v>-4.9892111000000003</v>
      </c>
      <c r="S395">
        <v>-38.103020000000001</v>
      </c>
      <c r="T395">
        <v>-12.150076</v>
      </c>
      <c r="U395">
        <v>-13.953502</v>
      </c>
      <c r="W395">
        <f t="shared" si="37"/>
        <v>38.900275000000001</v>
      </c>
      <c r="X395">
        <v>38900275000</v>
      </c>
      <c r="Y395">
        <v>-5.7710466</v>
      </c>
      <c r="Z395">
        <v>-37.863681999999997</v>
      </c>
      <c r="AA395">
        <v>-13.994509000000001</v>
      </c>
      <c r="AB395">
        <v>-14.097571</v>
      </c>
      <c r="AD395">
        <f t="shared" si="38"/>
        <v>38.900275000000001</v>
      </c>
      <c r="AE395">
        <v>38900275000</v>
      </c>
      <c r="AF395">
        <v>-6.0826383000000002</v>
      </c>
      <c r="AG395">
        <v>-38.409309</v>
      </c>
      <c r="AH395">
        <v>-14.924809</v>
      </c>
      <c r="AI395">
        <v>-13.734470999999999</v>
      </c>
    </row>
    <row r="396" spans="1:35" x14ac:dyDescent="0.25">
      <c r="A396">
        <f t="shared" si="34"/>
        <v>39.000250000000001</v>
      </c>
      <c r="B396">
        <v>39000250000</v>
      </c>
      <c r="C396">
        <v>-3.3680471999999999</v>
      </c>
      <c r="D396">
        <v>-38.137711000000003</v>
      </c>
      <c r="E396">
        <v>-10.307691999999999</v>
      </c>
      <c r="F396">
        <v>-13.174327</v>
      </c>
      <c r="I396">
        <f t="shared" si="35"/>
        <v>39.000250000000001</v>
      </c>
      <c r="J396">
        <v>39000250000</v>
      </c>
      <c r="K396">
        <v>-4.3260344999999996</v>
      </c>
      <c r="L396">
        <v>-38.048839999999998</v>
      </c>
      <c r="M396">
        <v>-11.550425000000001</v>
      </c>
      <c r="N396">
        <v>-13.440809</v>
      </c>
      <c r="P396">
        <f t="shared" si="36"/>
        <v>39.000250000000001</v>
      </c>
      <c r="Q396">
        <v>39000250000</v>
      </c>
      <c r="R396">
        <v>-5.0562997000000003</v>
      </c>
      <c r="S396">
        <v>-38.162292000000001</v>
      </c>
      <c r="T396">
        <v>-12.409951</v>
      </c>
      <c r="U396">
        <v>-13.555253</v>
      </c>
      <c r="W396">
        <f t="shared" si="37"/>
        <v>39.000250000000001</v>
      </c>
      <c r="X396">
        <v>39000250000</v>
      </c>
      <c r="Y396">
        <v>-5.8963833000000001</v>
      </c>
      <c r="Z396">
        <v>-37.504646000000001</v>
      </c>
      <c r="AA396">
        <v>-14.206244</v>
      </c>
      <c r="AB396">
        <v>-13.678900000000001</v>
      </c>
      <c r="AD396">
        <f t="shared" si="38"/>
        <v>39.000250000000001</v>
      </c>
      <c r="AE396">
        <v>39000250000</v>
      </c>
      <c r="AF396">
        <v>-6.2521353</v>
      </c>
      <c r="AG396">
        <v>-38.435679999999998</v>
      </c>
      <c r="AH396">
        <v>-15.15114</v>
      </c>
      <c r="AI396">
        <v>-13.419347</v>
      </c>
    </row>
    <row r="397" spans="1:35" x14ac:dyDescent="0.25">
      <c r="A397">
        <f t="shared" si="34"/>
        <v>39.100225000000002</v>
      </c>
      <c r="B397">
        <v>39100225000</v>
      </c>
      <c r="C397">
        <v>-3.4846276999999999</v>
      </c>
      <c r="D397">
        <v>-38.008595</v>
      </c>
      <c r="E397">
        <v>-10.584242</v>
      </c>
      <c r="F397">
        <v>-12.861065</v>
      </c>
      <c r="I397">
        <f t="shared" si="35"/>
        <v>39.100225000000002</v>
      </c>
      <c r="J397">
        <v>39100225000</v>
      </c>
      <c r="K397">
        <v>-4.4200840000000001</v>
      </c>
      <c r="L397">
        <v>-37.783740999999999</v>
      </c>
      <c r="M397">
        <v>-11.83216</v>
      </c>
      <c r="N397">
        <v>-13.227945</v>
      </c>
      <c r="P397">
        <f t="shared" si="36"/>
        <v>39.100225000000002</v>
      </c>
      <c r="Q397">
        <v>39100225000</v>
      </c>
      <c r="R397">
        <v>-5.1438761</v>
      </c>
      <c r="S397">
        <v>-38.019913000000003</v>
      </c>
      <c r="T397">
        <v>-12.692834</v>
      </c>
      <c r="U397">
        <v>-13.121097000000001</v>
      </c>
      <c r="W397">
        <f t="shared" si="37"/>
        <v>39.100225000000002</v>
      </c>
      <c r="X397">
        <v>39100225000</v>
      </c>
      <c r="Y397">
        <v>-5.9778447000000003</v>
      </c>
      <c r="Z397">
        <v>-37.499820999999997</v>
      </c>
      <c r="AA397">
        <v>-14.464204000000001</v>
      </c>
      <c r="AB397">
        <v>-13.077406</v>
      </c>
      <c r="AD397">
        <f t="shared" si="38"/>
        <v>39.100225000000002</v>
      </c>
      <c r="AE397">
        <v>39100225000</v>
      </c>
      <c r="AF397">
        <v>-6.3594188999999997</v>
      </c>
      <c r="AG397">
        <v>-38.141376000000001</v>
      </c>
      <c r="AH397">
        <v>-15.400129</v>
      </c>
      <c r="AI397">
        <v>-12.772357</v>
      </c>
    </row>
    <row r="398" spans="1:35" x14ac:dyDescent="0.25">
      <c r="A398">
        <f t="shared" si="34"/>
        <v>39.200200000000002</v>
      </c>
      <c r="B398">
        <v>39200200000</v>
      </c>
      <c r="C398">
        <v>-3.6248445999999999</v>
      </c>
      <c r="D398">
        <v>-38.195461000000002</v>
      </c>
      <c r="E398">
        <v>-10.8796</v>
      </c>
      <c r="F398">
        <v>-12.276649000000001</v>
      </c>
      <c r="I398">
        <f t="shared" si="35"/>
        <v>39.200200000000002</v>
      </c>
      <c r="J398">
        <v>39200200000</v>
      </c>
      <c r="K398">
        <v>-4.5396131999999998</v>
      </c>
      <c r="L398">
        <v>-38.399943999999998</v>
      </c>
      <c r="M398">
        <v>-12.090628000000001</v>
      </c>
      <c r="N398">
        <v>-12.822136</v>
      </c>
      <c r="P398">
        <f t="shared" si="36"/>
        <v>39.200200000000002</v>
      </c>
      <c r="Q398">
        <v>39200200000</v>
      </c>
      <c r="R398">
        <v>-5.2514390999999998</v>
      </c>
      <c r="S398">
        <v>-38.286377000000002</v>
      </c>
      <c r="T398">
        <v>-12.936595000000001</v>
      </c>
      <c r="U398">
        <v>-12.869831</v>
      </c>
      <c r="W398">
        <f t="shared" si="37"/>
        <v>39.200200000000002</v>
      </c>
      <c r="X398">
        <v>39200200000</v>
      </c>
      <c r="Y398">
        <v>-6.1330651999999999</v>
      </c>
      <c r="Z398">
        <v>-37.992297999999998</v>
      </c>
      <c r="AA398">
        <v>-14.672318000000001</v>
      </c>
      <c r="AB398">
        <v>-12.636520000000001</v>
      </c>
      <c r="AD398">
        <f t="shared" si="38"/>
        <v>39.200200000000002</v>
      </c>
      <c r="AE398">
        <v>39200200000</v>
      </c>
      <c r="AF398">
        <v>-6.5221666999999997</v>
      </c>
      <c r="AG398">
        <v>-38.332042999999999</v>
      </c>
      <c r="AH398">
        <v>-15.566504</v>
      </c>
      <c r="AI398">
        <v>-12.23244</v>
      </c>
    </row>
    <row r="399" spans="1:35" x14ac:dyDescent="0.25">
      <c r="A399">
        <f t="shared" si="34"/>
        <v>39.300175000000003</v>
      </c>
      <c r="B399">
        <v>39300175000</v>
      </c>
      <c r="C399">
        <v>-3.7341757000000002</v>
      </c>
      <c r="D399">
        <v>-38.233814000000002</v>
      </c>
      <c r="E399">
        <v>-11.184543</v>
      </c>
      <c r="F399">
        <v>-11.651730000000001</v>
      </c>
      <c r="I399">
        <f t="shared" si="35"/>
        <v>39.300175000000003</v>
      </c>
      <c r="J399">
        <v>39300175000</v>
      </c>
      <c r="K399">
        <v>-4.6252861000000003</v>
      </c>
      <c r="L399">
        <v>-38.868640999999997</v>
      </c>
      <c r="M399">
        <v>-12.384058</v>
      </c>
      <c r="N399">
        <v>-12.32583</v>
      </c>
      <c r="P399">
        <f t="shared" si="36"/>
        <v>39.300175000000003</v>
      </c>
      <c r="Q399">
        <v>39300175000</v>
      </c>
      <c r="R399">
        <v>-5.3504744000000004</v>
      </c>
      <c r="S399">
        <v>-38.310284000000003</v>
      </c>
      <c r="T399">
        <v>-13.185266</v>
      </c>
      <c r="U399">
        <v>-12.586995999999999</v>
      </c>
      <c r="W399">
        <f t="shared" si="37"/>
        <v>39.300175000000003</v>
      </c>
      <c r="X399">
        <v>39300175000</v>
      </c>
      <c r="Y399">
        <v>-6.2858919999999996</v>
      </c>
      <c r="Z399">
        <v>-37.962645999999999</v>
      </c>
      <c r="AA399">
        <v>-14.876008000000001</v>
      </c>
      <c r="AB399">
        <v>-12.433267000000001</v>
      </c>
      <c r="AD399">
        <f t="shared" si="38"/>
        <v>39.300175000000003</v>
      </c>
      <c r="AE399">
        <v>39300175000</v>
      </c>
      <c r="AF399">
        <v>-6.724081</v>
      </c>
      <c r="AG399">
        <v>-38.216583</v>
      </c>
      <c r="AH399">
        <v>-15.775109</v>
      </c>
      <c r="AI399">
        <v>-12.126108</v>
      </c>
    </row>
    <row r="400" spans="1:35" x14ac:dyDescent="0.25">
      <c r="A400">
        <f t="shared" si="34"/>
        <v>39.400149999999996</v>
      </c>
      <c r="B400">
        <v>39400150000</v>
      </c>
      <c r="C400">
        <v>-3.8454758999999998</v>
      </c>
      <c r="D400">
        <v>-38.034187000000003</v>
      </c>
      <c r="E400">
        <v>-11.447070999999999</v>
      </c>
      <c r="F400">
        <v>-11.086588000000001</v>
      </c>
      <c r="I400">
        <f t="shared" si="35"/>
        <v>39.400149999999996</v>
      </c>
      <c r="J400">
        <v>39400150000</v>
      </c>
      <c r="K400">
        <v>-4.7303094999999997</v>
      </c>
      <c r="L400">
        <v>-38.888233</v>
      </c>
      <c r="M400">
        <v>-12.615663</v>
      </c>
      <c r="N400">
        <v>-11.941598000000001</v>
      </c>
      <c r="P400">
        <f t="shared" si="36"/>
        <v>39.400149999999996</v>
      </c>
      <c r="Q400">
        <v>39400150000</v>
      </c>
      <c r="R400">
        <v>-5.4612112000000002</v>
      </c>
      <c r="S400">
        <v>-38.318725999999998</v>
      </c>
      <c r="T400">
        <v>-13.440327</v>
      </c>
      <c r="U400">
        <v>-12.236592999999999</v>
      </c>
      <c r="W400">
        <f t="shared" si="37"/>
        <v>39.400149999999996</v>
      </c>
      <c r="X400">
        <v>39400150000</v>
      </c>
      <c r="Y400">
        <v>-6.4291381999999997</v>
      </c>
      <c r="Z400">
        <v>-37.888916000000002</v>
      </c>
      <c r="AA400">
        <v>-15.114502</v>
      </c>
      <c r="AB400">
        <v>-12.090156</v>
      </c>
      <c r="AD400">
        <f t="shared" si="38"/>
        <v>39.400149999999996</v>
      </c>
      <c r="AE400">
        <v>39400150000</v>
      </c>
      <c r="AF400">
        <v>-6.9013261999999997</v>
      </c>
      <c r="AG400">
        <v>-38.122695999999998</v>
      </c>
      <c r="AH400">
        <v>-16.003515</v>
      </c>
      <c r="AI400">
        <v>-11.765231999999999</v>
      </c>
    </row>
    <row r="401" spans="1:35" x14ac:dyDescent="0.25">
      <c r="A401">
        <f t="shared" si="34"/>
        <v>39.500124999999997</v>
      </c>
      <c r="B401">
        <v>39500125000</v>
      </c>
      <c r="C401">
        <v>-4.0140848</v>
      </c>
      <c r="D401">
        <v>-38.453662999999999</v>
      </c>
      <c r="E401">
        <v>-11.774804</v>
      </c>
      <c r="F401">
        <v>-10.424429</v>
      </c>
      <c r="I401">
        <f t="shared" si="35"/>
        <v>39.500124999999997</v>
      </c>
      <c r="J401">
        <v>39500125000</v>
      </c>
      <c r="K401">
        <v>-4.8856478000000001</v>
      </c>
      <c r="L401">
        <v>-39.491008999999998</v>
      </c>
      <c r="M401">
        <v>-12.928315</v>
      </c>
      <c r="N401">
        <v>-11.45195</v>
      </c>
      <c r="P401">
        <f t="shared" si="36"/>
        <v>39.500124999999997</v>
      </c>
      <c r="Q401">
        <v>39500125000</v>
      </c>
      <c r="R401">
        <v>-5.6095395000000003</v>
      </c>
      <c r="S401">
        <v>-38.686024000000003</v>
      </c>
      <c r="T401">
        <v>-13.679029</v>
      </c>
      <c r="U401">
        <v>-11.976488</v>
      </c>
      <c r="W401">
        <f t="shared" si="37"/>
        <v>39.500124999999997</v>
      </c>
      <c r="X401">
        <v>39500125000</v>
      </c>
      <c r="Y401">
        <v>-6.6363143999999998</v>
      </c>
      <c r="Z401">
        <v>-37.927979000000001</v>
      </c>
      <c r="AA401">
        <v>-15.319098</v>
      </c>
      <c r="AB401">
        <v>-11.750665</v>
      </c>
      <c r="AD401">
        <f t="shared" si="38"/>
        <v>39.500124999999997</v>
      </c>
      <c r="AE401">
        <v>39500125000</v>
      </c>
      <c r="AF401">
        <v>-7.1628870999999998</v>
      </c>
      <c r="AG401">
        <v>-37.969687999999998</v>
      </c>
      <c r="AH401">
        <v>-16.176987</v>
      </c>
      <c r="AI401">
        <v>-11.324643</v>
      </c>
    </row>
    <row r="402" spans="1:35" x14ac:dyDescent="0.25">
      <c r="A402">
        <f t="shared" si="34"/>
        <v>39.600099999999998</v>
      </c>
      <c r="B402">
        <v>39600100000</v>
      </c>
      <c r="C402">
        <v>-4.1217665999999999</v>
      </c>
      <c r="D402">
        <v>-38.852989000000001</v>
      </c>
      <c r="E402">
        <v>-12.085122999999999</v>
      </c>
      <c r="F402">
        <v>-9.8296614000000009</v>
      </c>
      <c r="I402">
        <f t="shared" si="35"/>
        <v>39.600099999999998</v>
      </c>
      <c r="J402">
        <v>39600100000</v>
      </c>
      <c r="K402">
        <v>-4.9744124000000003</v>
      </c>
      <c r="L402">
        <v>-40.092041000000002</v>
      </c>
      <c r="M402">
        <v>-13.21311</v>
      </c>
      <c r="N402">
        <v>-10.999141</v>
      </c>
      <c r="P402">
        <f t="shared" si="36"/>
        <v>39.600099999999998</v>
      </c>
      <c r="Q402">
        <v>39600100000</v>
      </c>
      <c r="R402">
        <v>-5.6763234000000002</v>
      </c>
      <c r="S402">
        <v>-38.632441999999998</v>
      </c>
      <c r="T402">
        <v>-13.949441999999999</v>
      </c>
      <c r="U402">
        <v>-11.78997</v>
      </c>
      <c r="W402">
        <f t="shared" si="37"/>
        <v>39.600099999999998</v>
      </c>
      <c r="X402">
        <v>39600100000</v>
      </c>
      <c r="Y402">
        <v>-6.7520213</v>
      </c>
      <c r="Z402">
        <v>-38.050896000000002</v>
      </c>
      <c r="AA402">
        <v>-15.550789999999999</v>
      </c>
      <c r="AB402">
        <v>-11.612811000000001</v>
      </c>
      <c r="AD402">
        <f t="shared" si="38"/>
        <v>39.600099999999998</v>
      </c>
      <c r="AE402">
        <v>39600100000</v>
      </c>
      <c r="AF402">
        <v>-7.3062281999999996</v>
      </c>
      <c r="AG402">
        <v>-38.143352999999998</v>
      </c>
      <c r="AH402">
        <v>-16.404163</v>
      </c>
      <c r="AI402">
        <v>-11.211449999999999</v>
      </c>
    </row>
    <row r="403" spans="1:35" x14ac:dyDescent="0.25">
      <c r="A403">
        <f t="shared" si="34"/>
        <v>39.700074999999998</v>
      </c>
      <c r="B403">
        <v>39700075000</v>
      </c>
      <c r="C403">
        <v>-4.2343663999999999</v>
      </c>
      <c r="D403">
        <v>-39.042800999999997</v>
      </c>
      <c r="E403">
        <v>-12.341051</v>
      </c>
      <c r="F403">
        <v>-9.2119856000000002</v>
      </c>
      <c r="I403">
        <f t="shared" si="35"/>
        <v>39.700074999999998</v>
      </c>
      <c r="J403">
        <v>39700075000</v>
      </c>
      <c r="K403">
        <v>-5.0778913000000001</v>
      </c>
      <c r="L403">
        <v>-39.924526</v>
      </c>
      <c r="M403">
        <v>-13.439812</v>
      </c>
      <c r="N403">
        <v>-10.570392</v>
      </c>
      <c r="P403">
        <f t="shared" si="36"/>
        <v>39.700074999999998</v>
      </c>
      <c r="Q403">
        <v>39700075000</v>
      </c>
      <c r="R403">
        <v>-5.7792506000000001</v>
      </c>
      <c r="S403">
        <v>-39.317740999999998</v>
      </c>
      <c r="T403">
        <v>-14.140943999999999</v>
      </c>
      <c r="U403">
        <v>-11.517545</v>
      </c>
      <c r="W403">
        <f t="shared" si="37"/>
        <v>39.700074999999998</v>
      </c>
      <c r="X403">
        <v>39700075000</v>
      </c>
      <c r="Y403">
        <v>-6.8924246</v>
      </c>
      <c r="Z403">
        <v>-38.247467</v>
      </c>
      <c r="AA403">
        <v>-15.752565000000001</v>
      </c>
      <c r="AB403">
        <v>-11.385721</v>
      </c>
      <c r="AD403">
        <f t="shared" si="38"/>
        <v>39.700074999999998</v>
      </c>
      <c r="AE403">
        <v>39700075000</v>
      </c>
      <c r="AF403">
        <v>-7.4868822000000002</v>
      </c>
      <c r="AG403">
        <v>-38.394066000000002</v>
      </c>
      <c r="AH403">
        <v>-16.644525999999999</v>
      </c>
      <c r="AI403">
        <v>-10.984870000000001</v>
      </c>
    </row>
    <row r="404" spans="1:35" x14ac:dyDescent="0.25">
      <c r="A404">
        <f t="shared" si="34"/>
        <v>39.800049999999999</v>
      </c>
      <c r="B404">
        <v>39800050000</v>
      </c>
      <c r="C404">
        <v>-4.3467574000000004</v>
      </c>
      <c r="D404">
        <v>-39.592467999999997</v>
      </c>
      <c r="E404">
        <v>-12.636428</v>
      </c>
      <c r="F404">
        <v>-8.6149272999999997</v>
      </c>
      <c r="I404">
        <f t="shared" si="35"/>
        <v>39.800049999999999</v>
      </c>
      <c r="J404">
        <v>39800050000</v>
      </c>
      <c r="K404">
        <v>-5.1777544000000004</v>
      </c>
      <c r="L404">
        <v>-40.094334000000003</v>
      </c>
      <c r="M404">
        <v>-13.671329</v>
      </c>
      <c r="N404">
        <v>-10.265819</v>
      </c>
      <c r="P404">
        <f t="shared" si="36"/>
        <v>39.800049999999999</v>
      </c>
      <c r="Q404">
        <v>39800050000</v>
      </c>
      <c r="R404">
        <v>-5.8771829999999996</v>
      </c>
      <c r="S404">
        <v>-39.272677999999999</v>
      </c>
      <c r="T404">
        <v>-14.340605</v>
      </c>
      <c r="U404">
        <v>-11.258457</v>
      </c>
      <c r="W404">
        <f t="shared" si="37"/>
        <v>39.800049999999999</v>
      </c>
      <c r="X404">
        <v>39800050000</v>
      </c>
      <c r="Y404">
        <v>-7.0295949000000002</v>
      </c>
      <c r="Z404">
        <v>-38.731461000000003</v>
      </c>
      <c r="AA404">
        <v>-15.948727999999999</v>
      </c>
      <c r="AB404">
        <v>-10.848803</v>
      </c>
      <c r="AD404">
        <f t="shared" si="38"/>
        <v>39.800049999999999</v>
      </c>
      <c r="AE404">
        <v>39800050000</v>
      </c>
      <c r="AF404">
        <v>-7.6602597000000001</v>
      </c>
      <c r="AG404">
        <v>-38.544688999999998</v>
      </c>
      <c r="AH404">
        <v>-16.856047</v>
      </c>
      <c r="AI404">
        <v>-10.319763999999999</v>
      </c>
    </row>
    <row r="405" spans="1:35" x14ac:dyDescent="0.25">
      <c r="A405">
        <f t="shared" si="34"/>
        <v>39.900024999999999</v>
      </c>
      <c r="B405">
        <v>39900025000</v>
      </c>
      <c r="C405">
        <v>-4.4060068000000001</v>
      </c>
      <c r="D405">
        <v>-40.210383999999998</v>
      </c>
      <c r="E405">
        <v>-12.892405999999999</v>
      </c>
      <c r="F405">
        <v>-8.1327867999999999</v>
      </c>
      <c r="I405">
        <f t="shared" si="35"/>
        <v>39.900024999999999</v>
      </c>
      <c r="J405">
        <v>39900025000</v>
      </c>
      <c r="K405">
        <v>-5.2112373999999999</v>
      </c>
      <c r="L405">
        <v>-40.483398000000001</v>
      </c>
      <c r="M405">
        <v>-13.878787000000001</v>
      </c>
      <c r="N405">
        <v>-10.017161</v>
      </c>
      <c r="P405">
        <f t="shared" si="36"/>
        <v>39.900024999999999</v>
      </c>
      <c r="Q405">
        <v>39900025000</v>
      </c>
      <c r="R405">
        <v>-5.8846816999999998</v>
      </c>
      <c r="S405">
        <v>-39.304789999999997</v>
      </c>
      <c r="T405">
        <v>-14.474634999999999</v>
      </c>
      <c r="U405">
        <v>-11.043355999999999</v>
      </c>
      <c r="W405">
        <f t="shared" si="37"/>
        <v>39.900024999999999</v>
      </c>
      <c r="X405">
        <v>39900025000</v>
      </c>
      <c r="Y405">
        <v>-7.0696339999999998</v>
      </c>
      <c r="Z405">
        <v>-39.103073000000002</v>
      </c>
      <c r="AA405">
        <v>-16.072783000000001</v>
      </c>
      <c r="AB405">
        <v>-10.415421</v>
      </c>
      <c r="AD405">
        <f t="shared" si="38"/>
        <v>39.900024999999999</v>
      </c>
      <c r="AE405">
        <v>39900025000</v>
      </c>
      <c r="AF405">
        <v>-7.7313609000000003</v>
      </c>
      <c r="AG405">
        <v>-38.746864000000002</v>
      </c>
      <c r="AH405">
        <v>-16.976586999999999</v>
      </c>
      <c r="AI405">
        <v>-9.8477353999999995</v>
      </c>
    </row>
    <row r="406" spans="1:35" x14ac:dyDescent="0.25">
      <c r="A406">
        <f t="shared" si="34"/>
        <v>40</v>
      </c>
      <c r="B406">
        <v>40000000000</v>
      </c>
      <c r="C406">
        <v>-4.4689158999999998</v>
      </c>
      <c r="D406">
        <v>-40.479850999999996</v>
      </c>
      <c r="E406">
        <v>-13.068350000000001</v>
      </c>
      <c r="F406">
        <v>-7.7647018000000001</v>
      </c>
      <c r="I406">
        <f t="shared" si="35"/>
        <v>40</v>
      </c>
      <c r="J406">
        <v>40000000000</v>
      </c>
      <c r="K406">
        <v>-5.2646027000000002</v>
      </c>
      <c r="L406">
        <v>-40.215916</v>
      </c>
      <c r="M406">
        <v>-13.990116</v>
      </c>
      <c r="N406">
        <v>-9.9066428999999996</v>
      </c>
      <c r="P406">
        <f t="shared" si="36"/>
        <v>40</v>
      </c>
      <c r="Q406">
        <v>40000000000</v>
      </c>
      <c r="R406">
        <v>-5.9212312999999996</v>
      </c>
      <c r="S406">
        <v>-38.989559</v>
      </c>
      <c r="T406">
        <v>-14.569283</v>
      </c>
      <c r="U406">
        <v>-10.885479</v>
      </c>
      <c r="W406">
        <f t="shared" si="37"/>
        <v>40</v>
      </c>
      <c r="X406">
        <v>40000000000</v>
      </c>
      <c r="Y406">
        <v>-7.1058779000000003</v>
      </c>
      <c r="Z406">
        <v>-39.566485999999998</v>
      </c>
      <c r="AA406">
        <v>-16.188751</v>
      </c>
      <c r="AB406">
        <v>-10.023607999999999</v>
      </c>
      <c r="AD406">
        <f t="shared" si="38"/>
        <v>40</v>
      </c>
      <c r="AE406">
        <v>40000000000</v>
      </c>
      <c r="AF406">
        <v>-7.7934155000000001</v>
      </c>
      <c r="AG406">
        <v>-39.003197</v>
      </c>
      <c r="AH406">
        <v>-17.095680000000002</v>
      </c>
      <c r="AI406">
        <v>-9.414196999999999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DB387-9B57-48ED-8338-2F0DD656AA92}">
  <dimension ref="A4:C35"/>
  <sheetViews>
    <sheetView workbookViewId="0">
      <selection activeCell="B5" sqref="B5"/>
    </sheetView>
  </sheetViews>
  <sheetFormatPr defaultRowHeight="15" x14ac:dyDescent="0.25"/>
  <sheetData>
    <row r="4" spans="1:3" x14ac:dyDescent="0.25">
      <c r="A4" t="s">
        <v>54</v>
      </c>
      <c r="B4" t="s">
        <v>55</v>
      </c>
      <c r="C4" t="s">
        <v>56</v>
      </c>
    </row>
    <row r="5" spans="1:3" x14ac:dyDescent="0.25">
      <c r="A5">
        <v>5</v>
      </c>
      <c r="B5">
        <v>38</v>
      </c>
      <c r="C5">
        <v>2.64</v>
      </c>
    </row>
    <row r="6" spans="1:3" x14ac:dyDescent="0.25">
      <c r="A6">
        <v>5.0999999999999996</v>
      </c>
      <c r="B6">
        <v>40</v>
      </c>
      <c r="C6">
        <v>2.71</v>
      </c>
    </row>
    <row r="7" spans="1:3" x14ac:dyDescent="0.25">
      <c r="A7">
        <v>5.2</v>
      </c>
      <c r="B7">
        <v>41</v>
      </c>
      <c r="C7">
        <v>2.78</v>
      </c>
    </row>
    <row r="8" spans="1:3" x14ac:dyDescent="0.25">
      <c r="A8">
        <v>5.3</v>
      </c>
      <c r="B8">
        <v>43</v>
      </c>
      <c r="C8">
        <v>2.86</v>
      </c>
    </row>
    <row r="9" spans="1:3" x14ac:dyDescent="0.25">
      <c r="A9">
        <v>5.4</v>
      </c>
      <c r="B9">
        <v>44</v>
      </c>
      <c r="C9">
        <v>2.94</v>
      </c>
    </row>
    <row r="10" spans="1:3" x14ac:dyDescent="0.25">
      <c r="A10">
        <v>5.5</v>
      </c>
      <c r="B10">
        <v>45</v>
      </c>
      <c r="C10">
        <v>3.01</v>
      </c>
    </row>
    <row r="11" spans="1:3" x14ac:dyDescent="0.25">
      <c r="A11">
        <v>5.6</v>
      </c>
      <c r="B11">
        <v>47</v>
      </c>
      <c r="C11">
        <v>3.09</v>
      </c>
    </row>
    <row r="12" spans="1:3" x14ac:dyDescent="0.25">
      <c r="A12">
        <v>5.7</v>
      </c>
      <c r="B12">
        <v>48</v>
      </c>
      <c r="C12">
        <v>3.16</v>
      </c>
    </row>
    <row r="13" spans="1:3" x14ac:dyDescent="0.25">
      <c r="A13">
        <v>5.8</v>
      </c>
      <c r="B13">
        <v>50</v>
      </c>
      <c r="C13">
        <v>3.24</v>
      </c>
    </row>
    <row r="14" spans="1:3" x14ac:dyDescent="0.25">
      <c r="A14">
        <v>5.9</v>
      </c>
      <c r="B14">
        <v>52</v>
      </c>
      <c r="C14">
        <v>3.31</v>
      </c>
    </row>
    <row r="15" spans="1:3" x14ac:dyDescent="0.25">
      <c r="A15">
        <v>6</v>
      </c>
      <c r="B15">
        <v>53</v>
      </c>
      <c r="C15">
        <v>3.39</v>
      </c>
    </row>
    <row r="16" spans="1:3" x14ac:dyDescent="0.25">
      <c r="A16">
        <v>6.1</v>
      </c>
      <c r="B16">
        <v>55</v>
      </c>
      <c r="C16">
        <v>3.47</v>
      </c>
    </row>
    <row r="17" spans="1:3" x14ac:dyDescent="0.25">
      <c r="A17">
        <v>6.2</v>
      </c>
      <c r="B17">
        <v>57</v>
      </c>
      <c r="C17">
        <v>3.54</v>
      </c>
    </row>
    <row r="18" spans="1:3" x14ac:dyDescent="0.25">
      <c r="A18">
        <v>6.3</v>
      </c>
      <c r="B18">
        <v>59</v>
      </c>
      <c r="C18">
        <v>3.62</v>
      </c>
    </row>
    <row r="19" spans="1:3" x14ac:dyDescent="0.25">
      <c r="A19">
        <v>6.4</v>
      </c>
      <c r="B19">
        <v>60</v>
      </c>
      <c r="C19">
        <v>3.7</v>
      </c>
    </row>
    <row r="20" spans="1:3" x14ac:dyDescent="0.25">
      <c r="A20">
        <v>6.4999999999999902</v>
      </c>
      <c r="B20">
        <v>62</v>
      </c>
      <c r="C20">
        <v>3.78</v>
      </c>
    </row>
    <row r="21" spans="1:3" x14ac:dyDescent="0.25">
      <c r="A21">
        <v>6.5999999999999899</v>
      </c>
      <c r="B21">
        <v>64</v>
      </c>
      <c r="C21">
        <v>3.85</v>
      </c>
    </row>
    <row r="22" spans="1:3" x14ac:dyDescent="0.25">
      <c r="A22">
        <v>6.6999999999999904</v>
      </c>
      <c r="B22">
        <v>66</v>
      </c>
      <c r="C22">
        <v>3.93</v>
      </c>
    </row>
    <row r="23" spans="1:3" x14ac:dyDescent="0.25">
      <c r="A23">
        <v>6.7999999999999901</v>
      </c>
      <c r="B23">
        <v>68</v>
      </c>
      <c r="C23">
        <v>4.01</v>
      </c>
    </row>
    <row r="24" spans="1:3" x14ac:dyDescent="0.25">
      <c r="A24">
        <v>6.8999999999999897</v>
      </c>
      <c r="B24">
        <v>70</v>
      </c>
      <c r="C24">
        <v>4.09</v>
      </c>
    </row>
    <row r="25" spans="1:3" x14ac:dyDescent="0.25">
      <c r="A25">
        <v>6.9999999999999902</v>
      </c>
      <c r="B25">
        <v>72</v>
      </c>
      <c r="C25">
        <v>4.17</v>
      </c>
    </row>
    <row r="26" spans="1:3" x14ac:dyDescent="0.25">
      <c r="A26">
        <v>7.0999999999999899</v>
      </c>
      <c r="B26">
        <v>74</v>
      </c>
      <c r="C26">
        <v>4.25</v>
      </c>
    </row>
    <row r="27" spans="1:3" x14ac:dyDescent="0.25">
      <c r="A27">
        <v>7.1999999999999904</v>
      </c>
      <c r="B27">
        <v>76</v>
      </c>
      <c r="C27">
        <v>4.33</v>
      </c>
    </row>
    <row r="28" spans="1:3" x14ac:dyDescent="0.25">
      <c r="A28">
        <v>7.2999999999999901</v>
      </c>
      <c r="B28">
        <v>78</v>
      </c>
      <c r="C28">
        <v>4.42</v>
      </c>
    </row>
    <row r="29" spans="1:3" x14ac:dyDescent="0.25">
      <c r="A29">
        <v>7.3999999999999897</v>
      </c>
      <c r="B29">
        <v>81</v>
      </c>
      <c r="C29">
        <v>4.49</v>
      </c>
    </row>
    <row r="30" spans="1:3" x14ac:dyDescent="0.25">
      <c r="A30">
        <v>7.4999999999999902</v>
      </c>
      <c r="B30">
        <v>83</v>
      </c>
      <c r="C30">
        <v>4.58</v>
      </c>
    </row>
    <row r="31" spans="1:3" x14ac:dyDescent="0.25">
      <c r="A31">
        <v>7.5999999999999899</v>
      </c>
      <c r="B31">
        <v>85</v>
      </c>
      <c r="C31">
        <v>4.66</v>
      </c>
    </row>
    <row r="32" spans="1:3" x14ac:dyDescent="0.25">
      <c r="A32">
        <v>7.6999999999999904</v>
      </c>
      <c r="B32">
        <v>88</v>
      </c>
      <c r="C32">
        <v>4.75</v>
      </c>
    </row>
    <row r="33" spans="1:3" x14ac:dyDescent="0.25">
      <c r="A33">
        <v>7.7999999999999901</v>
      </c>
      <c r="B33">
        <v>90</v>
      </c>
      <c r="C33">
        <v>4.83</v>
      </c>
    </row>
    <row r="34" spans="1:3" x14ac:dyDescent="0.25">
      <c r="A34">
        <v>7.8999999999999897</v>
      </c>
      <c r="B34">
        <v>93</v>
      </c>
      <c r="C34">
        <v>4.92</v>
      </c>
    </row>
    <row r="35" spans="1:3" x14ac:dyDescent="0.25">
      <c r="A35">
        <v>7.9999999999999902</v>
      </c>
      <c r="B35">
        <v>96</v>
      </c>
      <c r="C35">
        <v>5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88867-589C-46A1-9141-DFB1E525B123}">
  <dimension ref="A3:Z79"/>
  <sheetViews>
    <sheetView workbookViewId="0">
      <selection activeCell="J6" sqref="J6"/>
    </sheetView>
  </sheetViews>
  <sheetFormatPr defaultRowHeight="15" x14ac:dyDescent="0.25"/>
  <sheetData>
    <row r="3" spans="1:26" x14ac:dyDescent="0.25">
      <c r="A3" t="s">
        <v>35</v>
      </c>
      <c r="K3" t="s">
        <v>34</v>
      </c>
    </row>
    <row r="4" spans="1:26" x14ac:dyDescent="0.25">
      <c r="A4" t="s">
        <v>57</v>
      </c>
      <c r="D4" t="s">
        <v>58</v>
      </c>
      <c r="G4" t="s">
        <v>59</v>
      </c>
    </row>
    <row r="5" spans="1:26" x14ac:dyDescent="0.25">
      <c r="A5" t="s">
        <v>60</v>
      </c>
      <c r="B5" t="s">
        <v>61</v>
      </c>
      <c r="D5" t="s">
        <v>60</v>
      </c>
      <c r="E5" t="s">
        <v>61</v>
      </c>
      <c r="G5" t="s">
        <v>60</v>
      </c>
      <c r="H5" t="s">
        <v>61</v>
      </c>
      <c r="M5" t="s">
        <v>2581</v>
      </c>
    </row>
    <row r="6" spans="1:26" x14ac:dyDescent="0.25">
      <c r="A6">
        <v>-24.33</v>
      </c>
      <c r="B6">
        <v>97.58</v>
      </c>
      <c r="D6">
        <v>-22.83</v>
      </c>
      <c r="E6">
        <v>98.32</v>
      </c>
      <c r="G6">
        <v>-21.26</v>
      </c>
      <c r="H6">
        <v>98.58</v>
      </c>
    </row>
    <row r="7" spans="1:26" x14ac:dyDescent="0.25">
      <c r="A7">
        <v>-23.48</v>
      </c>
      <c r="B7">
        <v>97.59</v>
      </c>
      <c r="D7">
        <v>-21.95</v>
      </c>
      <c r="E7">
        <v>98.32</v>
      </c>
      <c r="G7">
        <v>-20.399999999999999</v>
      </c>
      <c r="H7">
        <v>98.62</v>
      </c>
      <c r="S7" t="s">
        <v>3951</v>
      </c>
    </row>
    <row r="8" spans="1:26" x14ac:dyDescent="0.25">
      <c r="A8">
        <v>-22.62</v>
      </c>
      <c r="B8">
        <v>97.59</v>
      </c>
      <c r="D8">
        <v>-21.04</v>
      </c>
      <c r="E8">
        <v>98.32</v>
      </c>
      <c r="G8">
        <v>-19.47</v>
      </c>
      <c r="H8">
        <v>98.66</v>
      </c>
      <c r="K8" t="s">
        <v>2577</v>
      </c>
      <c r="L8" t="s">
        <v>2578</v>
      </c>
      <c r="M8" t="s">
        <v>59</v>
      </c>
      <c r="N8" t="s">
        <v>2579</v>
      </c>
      <c r="O8" t="s">
        <v>58</v>
      </c>
      <c r="P8" t="s">
        <v>2580</v>
      </c>
      <c r="Q8" t="s">
        <v>53</v>
      </c>
      <c r="S8" t="s">
        <v>2577</v>
      </c>
      <c r="T8" t="s">
        <v>2578</v>
      </c>
      <c r="U8" t="s">
        <v>59</v>
      </c>
      <c r="V8" t="s">
        <v>2579</v>
      </c>
      <c r="W8" t="s">
        <v>58</v>
      </c>
      <c r="X8" t="s">
        <v>2580</v>
      </c>
      <c r="Y8" t="s">
        <v>53</v>
      </c>
    </row>
    <row r="9" spans="1:26" x14ac:dyDescent="0.25">
      <c r="A9">
        <v>-21.71</v>
      </c>
      <c r="B9">
        <v>97.6</v>
      </c>
      <c r="D9">
        <v>-20.14</v>
      </c>
      <c r="E9">
        <v>98.32</v>
      </c>
      <c r="G9">
        <v>-18.57</v>
      </c>
      <c r="H9">
        <v>98.68</v>
      </c>
      <c r="K9">
        <v>-20</v>
      </c>
      <c r="L9">
        <v>7.3566400000000004E-2</v>
      </c>
      <c r="M9">
        <v>7.3566400000000004E-2</v>
      </c>
      <c r="N9">
        <v>7.3542599999999902E-2</v>
      </c>
      <c r="O9">
        <v>7.3544499999999902E-2</v>
      </c>
      <c r="P9">
        <v>7.3495900000000003E-2</v>
      </c>
      <c r="Q9">
        <v>7.3511099999999899E-2</v>
      </c>
      <c r="S9">
        <v>-20</v>
      </c>
      <c r="T9">
        <f t="shared" ref="T9:Y9" si="0">L9*1000</f>
        <v>73.566400000000002</v>
      </c>
      <c r="U9">
        <f t="shared" si="0"/>
        <v>73.566400000000002</v>
      </c>
      <c r="V9">
        <f t="shared" si="0"/>
        <v>73.542599999999908</v>
      </c>
      <c r="W9">
        <f t="shared" si="0"/>
        <v>73.5444999999999</v>
      </c>
      <c r="X9">
        <f t="shared" si="0"/>
        <v>73.495900000000006</v>
      </c>
      <c r="Y9">
        <f t="shared" si="0"/>
        <v>73.5110999999999</v>
      </c>
      <c r="Z9">
        <v>180</v>
      </c>
    </row>
    <row r="10" spans="1:26" x14ac:dyDescent="0.25">
      <c r="A10">
        <v>-20.82</v>
      </c>
      <c r="B10">
        <v>97.61</v>
      </c>
      <c r="D10">
        <v>-19.21</v>
      </c>
      <c r="E10">
        <v>98.32</v>
      </c>
      <c r="G10">
        <v>-17.64</v>
      </c>
      <c r="H10">
        <v>98.71</v>
      </c>
      <c r="K10">
        <v>-19.5</v>
      </c>
      <c r="L10">
        <v>7.3634099999999897E-2</v>
      </c>
      <c r="M10">
        <v>7.3572200000000004E-2</v>
      </c>
      <c r="N10">
        <v>7.3535900000000001E-2</v>
      </c>
      <c r="O10">
        <v>7.3533100000000004E-2</v>
      </c>
      <c r="P10">
        <v>7.3488200000000004E-2</v>
      </c>
      <c r="Q10">
        <v>7.3485400000000006E-2</v>
      </c>
      <c r="S10">
        <v>-19.5</v>
      </c>
      <c r="T10">
        <f t="shared" ref="T10:W73" si="1">L10*1000</f>
        <v>73.63409999999989</v>
      </c>
      <c r="U10">
        <f t="shared" si="1"/>
        <v>73.572200000000009</v>
      </c>
      <c r="V10">
        <f t="shared" si="1"/>
        <v>73.535899999999998</v>
      </c>
      <c r="W10">
        <f t="shared" si="1"/>
        <v>73.533100000000005</v>
      </c>
      <c r="X10">
        <f t="shared" ref="X10:Y73" si="2">P10*1000</f>
        <v>73.488200000000006</v>
      </c>
      <c r="Y10">
        <f t="shared" si="2"/>
        <v>73.485400000000013</v>
      </c>
      <c r="Z10">
        <v>180</v>
      </c>
    </row>
    <row r="11" spans="1:26" x14ac:dyDescent="0.25">
      <c r="A11">
        <v>-19.899999999999999</v>
      </c>
      <c r="B11">
        <v>97.61</v>
      </c>
      <c r="D11">
        <v>-18.28</v>
      </c>
      <c r="E11">
        <v>98.33</v>
      </c>
      <c r="G11">
        <v>-16.7</v>
      </c>
      <c r="H11">
        <v>98.75</v>
      </c>
      <c r="K11">
        <v>-19</v>
      </c>
      <c r="L11">
        <v>7.36599E-2</v>
      </c>
      <c r="M11">
        <v>7.3577900000000002E-2</v>
      </c>
      <c r="N11">
        <v>7.3543499999999901E-2</v>
      </c>
      <c r="O11">
        <v>7.3535900000000001E-2</v>
      </c>
      <c r="P11">
        <v>7.3487300000000005E-2</v>
      </c>
      <c r="Q11">
        <v>7.3487300000000005E-2</v>
      </c>
      <c r="S11">
        <v>-19</v>
      </c>
      <c r="T11">
        <f t="shared" si="1"/>
        <v>73.659899999999993</v>
      </c>
      <c r="U11">
        <f t="shared" si="1"/>
        <v>73.5779</v>
      </c>
      <c r="V11">
        <f t="shared" si="1"/>
        <v>73.543499999999895</v>
      </c>
      <c r="W11">
        <f t="shared" si="1"/>
        <v>73.535899999999998</v>
      </c>
      <c r="X11">
        <f t="shared" si="2"/>
        <v>73.487300000000005</v>
      </c>
      <c r="Y11">
        <f t="shared" si="2"/>
        <v>73.487300000000005</v>
      </c>
      <c r="Z11">
        <v>180</v>
      </c>
    </row>
    <row r="12" spans="1:26" x14ac:dyDescent="0.25">
      <c r="A12">
        <v>-18.96</v>
      </c>
      <c r="B12">
        <v>97.61</v>
      </c>
      <c r="D12">
        <v>-17.37</v>
      </c>
      <c r="E12">
        <v>98.36</v>
      </c>
      <c r="G12">
        <v>-15.77</v>
      </c>
      <c r="H12">
        <v>98.8</v>
      </c>
      <c r="K12">
        <v>-18.5</v>
      </c>
      <c r="L12">
        <v>7.3684700000000006E-2</v>
      </c>
      <c r="M12">
        <v>7.3583599999999902E-2</v>
      </c>
      <c r="N12">
        <v>7.3556899999999897E-2</v>
      </c>
      <c r="O12">
        <v>7.3538800000000001E-2</v>
      </c>
      <c r="P12">
        <v>7.3503499999999902E-2</v>
      </c>
      <c r="Q12">
        <v>7.3488200000000004E-2</v>
      </c>
      <c r="S12">
        <v>-18.5</v>
      </c>
      <c r="T12">
        <f t="shared" si="1"/>
        <v>73.684700000000007</v>
      </c>
      <c r="U12">
        <f t="shared" si="1"/>
        <v>73.583599999999905</v>
      </c>
      <c r="V12">
        <f t="shared" si="1"/>
        <v>73.556899999999899</v>
      </c>
      <c r="W12">
        <f t="shared" si="1"/>
        <v>73.538799999999995</v>
      </c>
      <c r="X12">
        <f t="shared" si="2"/>
        <v>73.503499999999903</v>
      </c>
      <c r="Y12">
        <f t="shared" si="2"/>
        <v>73.488200000000006</v>
      </c>
      <c r="Z12">
        <v>180</v>
      </c>
    </row>
    <row r="13" spans="1:26" x14ac:dyDescent="0.25">
      <c r="A13">
        <v>-18.02</v>
      </c>
      <c r="B13">
        <v>97.61</v>
      </c>
      <c r="D13">
        <v>-16.420000000000002</v>
      </c>
      <c r="E13">
        <v>98.37</v>
      </c>
      <c r="G13">
        <v>-14.81</v>
      </c>
      <c r="H13">
        <v>98.85</v>
      </c>
      <c r="K13">
        <v>-18</v>
      </c>
      <c r="L13">
        <v>7.37094999999999E-2</v>
      </c>
      <c r="M13">
        <v>7.3603600000000005E-2</v>
      </c>
      <c r="N13">
        <v>7.3573100000000002E-2</v>
      </c>
      <c r="O13">
        <v>7.3544499999999902E-2</v>
      </c>
      <c r="P13">
        <v>7.35120999999999E-2</v>
      </c>
      <c r="Q13">
        <v>7.3487300000000005E-2</v>
      </c>
      <c r="S13">
        <v>-18</v>
      </c>
      <c r="T13">
        <f t="shared" si="1"/>
        <v>73.709499999999906</v>
      </c>
      <c r="U13">
        <f t="shared" si="1"/>
        <v>73.6036</v>
      </c>
      <c r="V13">
        <f t="shared" si="1"/>
        <v>73.573099999999997</v>
      </c>
      <c r="W13">
        <f t="shared" si="1"/>
        <v>73.5444999999999</v>
      </c>
      <c r="X13">
        <f t="shared" si="2"/>
        <v>73.512099999999904</v>
      </c>
      <c r="Y13">
        <f t="shared" si="2"/>
        <v>73.487300000000005</v>
      </c>
      <c r="Z13">
        <v>180</v>
      </c>
    </row>
    <row r="14" spans="1:26" x14ac:dyDescent="0.25">
      <c r="A14">
        <v>-17.07</v>
      </c>
      <c r="B14">
        <v>97.59</v>
      </c>
      <c r="D14">
        <v>-15.45</v>
      </c>
      <c r="E14">
        <v>98.39</v>
      </c>
      <c r="G14">
        <v>-13.82</v>
      </c>
      <c r="H14">
        <v>98.91</v>
      </c>
      <c r="K14">
        <v>-17.5</v>
      </c>
      <c r="L14">
        <v>7.3738100000000001E-2</v>
      </c>
      <c r="M14">
        <v>7.3617000000000002E-2</v>
      </c>
      <c r="N14">
        <v>7.3586499999999902E-2</v>
      </c>
      <c r="O14">
        <v>7.3559799999999897E-2</v>
      </c>
      <c r="P14">
        <v>7.3517799999999897E-2</v>
      </c>
      <c r="Q14">
        <v>7.3490100000000003E-2</v>
      </c>
      <c r="S14">
        <v>-17.5</v>
      </c>
      <c r="T14">
        <f t="shared" si="1"/>
        <v>73.738100000000003</v>
      </c>
      <c r="U14">
        <f t="shared" si="1"/>
        <v>73.617000000000004</v>
      </c>
      <c r="V14">
        <f t="shared" si="1"/>
        <v>73.586499999999901</v>
      </c>
      <c r="W14">
        <f t="shared" si="1"/>
        <v>73.559799999999896</v>
      </c>
      <c r="X14">
        <f t="shared" si="2"/>
        <v>73.517799999999895</v>
      </c>
      <c r="Y14">
        <f t="shared" si="2"/>
        <v>73.490099999999998</v>
      </c>
      <c r="Z14">
        <v>180</v>
      </c>
    </row>
    <row r="15" spans="1:26" x14ac:dyDescent="0.25">
      <c r="A15">
        <v>-16.059999999999999</v>
      </c>
      <c r="B15">
        <v>97.57</v>
      </c>
      <c r="D15">
        <v>-14.47</v>
      </c>
      <c r="E15">
        <v>98.42</v>
      </c>
      <c r="G15">
        <v>-12.84</v>
      </c>
      <c r="H15">
        <v>98.98</v>
      </c>
      <c r="K15">
        <v>-17</v>
      </c>
      <c r="L15">
        <v>7.3774300000000001E-2</v>
      </c>
      <c r="M15">
        <v>7.3625599999999902E-2</v>
      </c>
      <c r="N15">
        <v>7.3606500000000005E-2</v>
      </c>
      <c r="O15">
        <v>7.3573100000000002E-2</v>
      </c>
      <c r="P15">
        <v>7.3525400000000005E-2</v>
      </c>
      <c r="Q15">
        <v>7.3502499999999901E-2</v>
      </c>
      <c r="S15">
        <v>-17</v>
      </c>
      <c r="T15">
        <f t="shared" si="1"/>
        <v>73.774299999999997</v>
      </c>
      <c r="U15">
        <f t="shared" si="1"/>
        <v>73.625599999999906</v>
      </c>
      <c r="V15">
        <f t="shared" si="1"/>
        <v>73.606500000000011</v>
      </c>
      <c r="W15">
        <f t="shared" si="1"/>
        <v>73.573099999999997</v>
      </c>
      <c r="X15">
        <f t="shared" si="2"/>
        <v>73.525400000000005</v>
      </c>
      <c r="Y15">
        <f t="shared" si="2"/>
        <v>73.502499999999898</v>
      </c>
      <c r="Z15">
        <v>180</v>
      </c>
    </row>
    <row r="16" spans="1:26" x14ac:dyDescent="0.25">
      <c r="A16">
        <v>-15.08</v>
      </c>
      <c r="B16">
        <v>97.58</v>
      </c>
      <c r="D16">
        <v>-13.49</v>
      </c>
      <c r="E16">
        <v>98.46</v>
      </c>
      <c r="G16">
        <v>-11.86</v>
      </c>
      <c r="H16">
        <v>99.07</v>
      </c>
      <c r="K16">
        <v>-16.5</v>
      </c>
      <c r="L16">
        <v>7.3805800000000005E-2</v>
      </c>
      <c r="M16">
        <v>7.3640800000000006E-2</v>
      </c>
      <c r="N16">
        <v>7.3635099999999898E-2</v>
      </c>
      <c r="O16">
        <v>7.3580699999999902E-2</v>
      </c>
      <c r="P16">
        <v>7.3533100000000004E-2</v>
      </c>
      <c r="Q16">
        <v>7.35016E-2</v>
      </c>
      <c r="S16">
        <v>-16.5</v>
      </c>
      <c r="T16">
        <f t="shared" si="1"/>
        <v>73.805800000000005</v>
      </c>
      <c r="U16">
        <f t="shared" si="1"/>
        <v>73.640800000000013</v>
      </c>
      <c r="V16">
        <f t="shared" si="1"/>
        <v>73.635099999999895</v>
      </c>
      <c r="W16">
        <f t="shared" si="1"/>
        <v>73.580699999999908</v>
      </c>
      <c r="X16">
        <f t="shared" si="2"/>
        <v>73.533100000000005</v>
      </c>
      <c r="Y16">
        <f t="shared" si="2"/>
        <v>73.501599999999996</v>
      </c>
      <c r="Z16">
        <v>180</v>
      </c>
    </row>
    <row r="17" spans="1:26" x14ac:dyDescent="0.25">
      <c r="A17">
        <v>-14.1</v>
      </c>
      <c r="B17">
        <v>97.59</v>
      </c>
      <c r="D17">
        <v>-12.5</v>
      </c>
      <c r="E17">
        <v>98.5</v>
      </c>
      <c r="G17">
        <v>-10.87</v>
      </c>
      <c r="H17">
        <v>99.19</v>
      </c>
      <c r="K17">
        <v>-16</v>
      </c>
      <c r="L17">
        <v>7.3843000000000006E-2</v>
      </c>
      <c r="M17">
        <v>7.36703999999999E-2</v>
      </c>
      <c r="N17">
        <v>7.3658899999999902E-2</v>
      </c>
      <c r="O17">
        <v>7.3594999999999897E-2</v>
      </c>
      <c r="P17">
        <v>7.3545499999999903E-2</v>
      </c>
      <c r="Q17">
        <v>7.3505399999999901E-2</v>
      </c>
      <c r="S17">
        <v>-16</v>
      </c>
      <c r="T17">
        <f t="shared" si="1"/>
        <v>73.843000000000004</v>
      </c>
      <c r="U17">
        <f t="shared" si="1"/>
        <v>73.670399999999901</v>
      </c>
      <c r="V17">
        <f t="shared" si="1"/>
        <v>73.658899999999903</v>
      </c>
      <c r="W17">
        <f t="shared" si="1"/>
        <v>73.594999999999899</v>
      </c>
      <c r="X17">
        <f t="shared" si="2"/>
        <v>73.545499999999905</v>
      </c>
      <c r="Y17">
        <f t="shared" si="2"/>
        <v>73.505399999999895</v>
      </c>
      <c r="Z17">
        <v>180</v>
      </c>
    </row>
    <row r="18" spans="1:26" x14ac:dyDescent="0.25">
      <c r="A18">
        <v>-13.12</v>
      </c>
      <c r="B18">
        <v>97.59</v>
      </c>
      <c r="D18">
        <v>-11.52</v>
      </c>
      <c r="E18">
        <v>98.55</v>
      </c>
      <c r="G18">
        <v>-9.8800000000000008</v>
      </c>
      <c r="H18">
        <v>99.32</v>
      </c>
      <c r="K18">
        <v>-15.5</v>
      </c>
      <c r="L18">
        <v>7.3887800000000003E-2</v>
      </c>
      <c r="M18">
        <v>7.3700899999999903E-2</v>
      </c>
      <c r="N18">
        <v>7.3687600000000006E-2</v>
      </c>
      <c r="O18">
        <v>7.3606500000000005E-2</v>
      </c>
      <c r="P18">
        <v>7.3553999999999897E-2</v>
      </c>
      <c r="Q18">
        <v>7.3518799999999898E-2</v>
      </c>
      <c r="S18">
        <v>-15.5</v>
      </c>
      <c r="T18">
        <f t="shared" si="1"/>
        <v>73.887799999999999</v>
      </c>
      <c r="U18">
        <f t="shared" si="1"/>
        <v>73.700899999999905</v>
      </c>
      <c r="V18">
        <f t="shared" si="1"/>
        <v>73.687600000000003</v>
      </c>
      <c r="W18">
        <f t="shared" si="1"/>
        <v>73.606500000000011</v>
      </c>
      <c r="X18">
        <f t="shared" si="2"/>
        <v>73.553999999999903</v>
      </c>
      <c r="Y18">
        <f t="shared" si="2"/>
        <v>73.518799999999899</v>
      </c>
      <c r="Z18">
        <v>180</v>
      </c>
    </row>
    <row r="19" spans="1:26" x14ac:dyDescent="0.25">
      <c r="A19">
        <v>-12.14</v>
      </c>
      <c r="B19">
        <v>97.61</v>
      </c>
      <c r="D19">
        <v>-10.52</v>
      </c>
      <c r="E19">
        <v>98.62</v>
      </c>
      <c r="G19">
        <v>-8.8800000000000008</v>
      </c>
      <c r="H19">
        <v>99.5</v>
      </c>
      <c r="K19">
        <v>-15</v>
      </c>
      <c r="L19">
        <v>7.3942199999999902E-2</v>
      </c>
      <c r="M19">
        <v>7.3734300000000003E-2</v>
      </c>
      <c r="N19">
        <v>7.3714299999999899E-2</v>
      </c>
      <c r="O19">
        <v>7.3617000000000002E-2</v>
      </c>
      <c r="P19">
        <v>7.3570300000000005E-2</v>
      </c>
      <c r="Q19">
        <v>7.3527300000000004E-2</v>
      </c>
      <c r="S19">
        <v>-15</v>
      </c>
      <c r="T19">
        <f t="shared" si="1"/>
        <v>73.9421999999999</v>
      </c>
      <c r="U19">
        <f t="shared" si="1"/>
        <v>73.734300000000005</v>
      </c>
      <c r="V19">
        <f t="shared" si="1"/>
        <v>73.714299999999895</v>
      </c>
      <c r="W19">
        <f t="shared" si="1"/>
        <v>73.617000000000004</v>
      </c>
      <c r="X19">
        <f t="shared" si="2"/>
        <v>73.570300000000003</v>
      </c>
      <c r="Y19">
        <f t="shared" si="2"/>
        <v>73.527299999999997</v>
      </c>
      <c r="Z19">
        <v>180</v>
      </c>
    </row>
    <row r="20" spans="1:26" x14ac:dyDescent="0.25">
      <c r="A20">
        <v>-11.13</v>
      </c>
      <c r="B20">
        <v>97.61</v>
      </c>
      <c r="D20">
        <v>-9.51</v>
      </c>
      <c r="E20">
        <v>98.71</v>
      </c>
      <c r="G20">
        <v>-7.87</v>
      </c>
      <c r="H20">
        <v>99.72</v>
      </c>
      <c r="K20">
        <v>-14.5</v>
      </c>
      <c r="L20">
        <v>7.3996500000000007E-2</v>
      </c>
      <c r="M20">
        <v>7.3762900000000006E-2</v>
      </c>
      <c r="N20">
        <v>7.3743799999999901E-2</v>
      </c>
      <c r="O20">
        <v>7.3642700000000005E-2</v>
      </c>
      <c r="P20">
        <v>7.3589299999999899E-2</v>
      </c>
      <c r="Q20">
        <v>7.3530200000000004E-2</v>
      </c>
      <c r="S20">
        <v>-14.5</v>
      </c>
      <c r="T20">
        <f t="shared" si="1"/>
        <v>73.996500000000012</v>
      </c>
      <c r="U20">
        <f t="shared" si="1"/>
        <v>73.762900000000002</v>
      </c>
      <c r="V20">
        <f t="shared" si="1"/>
        <v>73.743799999999908</v>
      </c>
      <c r="W20">
        <f t="shared" si="1"/>
        <v>73.642700000000005</v>
      </c>
      <c r="X20">
        <f t="shared" si="2"/>
        <v>73.589299999999895</v>
      </c>
      <c r="Y20">
        <f t="shared" si="2"/>
        <v>73.530200000000008</v>
      </c>
      <c r="Z20">
        <v>180</v>
      </c>
    </row>
    <row r="21" spans="1:26" x14ac:dyDescent="0.25">
      <c r="A21">
        <v>-10.07</v>
      </c>
      <c r="B21">
        <v>97.64</v>
      </c>
      <c r="D21">
        <v>-8.4600000000000009</v>
      </c>
      <c r="E21">
        <v>98.85</v>
      </c>
      <c r="G21">
        <v>-6.82</v>
      </c>
      <c r="H21">
        <v>100.01</v>
      </c>
      <c r="K21">
        <v>-14</v>
      </c>
      <c r="L21">
        <v>7.4053800000000003E-2</v>
      </c>
      <c r="M21">
        <v>7.3798199999999897E-2</v>
      </c>
      <c r="N21">
        <v>7.3787699999999901E-2</v>
      </c>
      <c r="O21">
        <v>7.3666599999999902E-2</v>
      </c>
      <c r="P21">
        <v>7.3609400000000005E-2</v>
      </c>
      <c r="Q21">
        <v>7.3539699999999902E-2</v>
      </c>
      <c r="S21">
        <v>-14</v>
      </c>
      <c r="T21">
        <f t="shared" si="1"/>
        <v>74.05380000000001</v>
      </c>
      <c r="U21">
        <f t="shared" si="1"/>
        <v>73.798199999999895</v>
      </c>
      <c r="V21">
        <f t="shared" si="1"/>
        <v>73.787699999999901</v>
      </c>
      <c r="W21">
        <f t="shared" si="1"/>
        <v>73.666599999999903</v>
      </c>
      <c r="X21">
        <f t="shared" si="2"/>
        <v>73.609400000000008</v>
      </c>
      <c r="Y21">
        <f t="shared" si="2"/>
        <v>73.539699999999897</v>
      </c>
      <c r="Z21">
        <v>180</v>
      </c>
    </row>
    <row r="22" spans="1:26" x14ac:dyDescent="0.25">
      <c r="A22">
        <v>-9.1</v>
      </c>
      <c r="B22">
        <v>97.66</v>
      </c>
      <c r="D22">
        <v>-7.48</v>
      </c>
      <c r="E22">
        <v>98.99</v>
      </c>
      <c r="G22">
        <v>-5.82</v>
      </c>
      <c r="H22">
        <v>100.35</v>
      </c>
      <c r="K22">
        <v>-13.5</v>
      </c>
      <c r="L22">
        <v>7.4131000000000002E-2</v>
      </c>
      <c r="M22">
        <v>7.3839199999999897E-2</v>
      </c>
      <c r="N22">
        <v>7.3835399999999898E-2</v>
      </c>
      <c r="O22">
        <v>7.3700000000000002E-2</v>
      </c>
      <c r="P22">
        <v>7.36264999999999E-2</v>
      </c>
      <c r="Q22">
        <v>7.3549299999999901E-2</v>
      </c>
      <c r="S22">
        <v>-13.5</v>
      </c>
      <c r="T22">
        <f t="shared" si="1"/>
        <v>74.131</v>
      </c>
      <c r="U22">
        <f t="shared" si="1"/>
        <v>73.839199999999892</v>
      </c>
      <c r="V22">
        <f t="shared" si="1"/>
        <v>73.835399999999893</v>
      </c>
      <c r="W22">
        <f t="shared" si="1"/>
        <v>73.7</v>
      </c>
      <c r="X22">
        <f t="shared" si="2"/>
        <v>73.626499999999893</v>
      </c>
      <c r="Y22">
        <f t="shared" si="2"/>
        <v>73.549299999999903</v>
      </c>
      <c r="Z22">
        <v>180</v>
      </c>
    </row>
    <row r="23" spans="1:26" x14ac:dyDescent="0.25">
      <c r="A23">
        <v>-8.15</v>
      </c>
      <c r="B23">
        <v>97.69</v>
      </c>
      <c r="D23">
        <v>-6.51</v>
      </c>
      <c r="E23">
        <v>99.17</v>
      </c>
      <c r="G23">
        <v>-4.84</v>
      </c>
      <c r="H23">
        <v>100.78</v>
      </c>
      <c r="K23">
        <v>-13</v>
      </c>
      <c r="L23">
        <v>7.42253999999999E-2</v>
      </c>
      <c r="M23">
        <v>7.3880199999999896E-2</v>
      </c>
      <c r="N23">
        <v>7.3886900000000005E-2</v>
      </c>
      <c r="O23">
        <v>7.3722800000000005E-2</v>
      </c>
      <c r="P23">
        <v>7.3645600000000006E-2</v>
      </c>
      <c r="Q23">
        <v>7.3576000000000003E-2</v>
      </c>
      <c r="S23">
        <v>-13</v>
      </c>
      <c r="T23">
        <f t="shared" si="1"/>
        <v>74.225399999999894</v>
      </c>
      <c r="U23">
        <f t="shared" si="1"/>
        <v>73.880199999999903</v>
      </c>
      <c r="V23">
        <f t="shared" si="1"/>
        <v>73.886900000000011</v>
      </c>
      <c r="W23">
        <f t="shared" si="1"/>
        <v>73.722800000000007</v>
      </c>
      <c r="X23">
        <f t="shared" si="2"/>
        <v>73.645600000000002</v>
      </c>
      <c r="Y23">
        <f t="shared" si="2"/>
        <v>73.576000000000008</v>
      </c>
      <c r="Z23">
        <v>180</v>
      </c>
    </row>
    <row r="24" spans="1:26" x14ac:dyDescent="0.25">
      <c r="A24">
        <v>-7.19</v>
      </c>
      <c r="B24">
        <v>97.74</v>
      </c>
      <c r="D24">
        <v>-5.53</v>
      </c>
      <c r="E24">
        <v>99.42</v>
      </c>
      <c r="G24">
        <v>-3.86</v>
      </c>
      <c r="H24">
        <v>101.32</v>
      </c>
      <c r="K24">
        <v>-12.5</v>
      </c>
      <c r="L24">
        <v>7.4321700000000004E-2</v>
      </c>
      <c r="M24">
        <v>7.3938400000000001E-2</v>
      </c>
      <c r="N24">
        <v>7.3928800000000003E-2</v>
      </c>
      <c r="O24">
        <v>7.3757199999999898E-2</v>
      </c>
      <c r="P24">
        <v>7.3665599999999901E-2</v>
      </c>
      <c r="Q24">
        <v>7.35873999999999E-2</v>
      </c>
      <c r="S24">
        <v>-12.5</v>
      </c>
      <c r="T24">
        <f t="shared" si="1"/>
        <v>74.321700000000007</v>
      </c>
      <c r="U24">
        <f t="shared" si="1"/>
        <v>73.938400000000001</v>
      </c>
      <c r="V24">
        <f t="shared" si="1"/>
        <v>73.92880000000001</v>
      </c>
      <c r="W24">
        <f t="shared" si="1"/>
        <v>73.757199999999898</v>
      </c>
      <c r="X24">
        <f t="shared" si="2"/>
        <v>73.665599999999898</v>
      </c>
      <c r="Y24">
        <f t="shared" si="2"/>
        <v>73.587399999999903</v>
      </c>
      <c r="Z24">
        <v>180</v>
      </c>
    </row>
    <row r="25" spans="1:26" x14ac:dyDescent="0.25">
      <c r="A25">
        <v>-6.21</v>
      </c>
      <c r="B25">
        <v>97.78</v>
      </c>
      <c r="D25">
        <v>-4.53</v>
      </c>
      <c r="E25">
        <v>99.72</v>
      </c>
      <c r="G25">
        <v>-2.86</v>
      </c>
      <c r="H25">
        <v>102</v>
      </c>
      <c r="K25">
        <v>-12</v>
      </c>
      <c r="L25">
        <v>7.4429499999999899E-2</v>
      </c>
      <c r="M25">
        <v>7.3988899999999899E-2</v>
      </c>
      <c r="N25">
        <v>7.3990799999999898E-2</v>
      </c>
      <c r="O25">
        <v>7.3796299999999898E-2</v>
      </c>
      <c r="P25">
        <v>7.3701900000000001E-2</v>
      </c>
      <c r="Q25">
        <v>7.3598899999999898E-2</v>
      </c>
      <c r="S25">
        <v>-12</v>
      </c>
      <c r="T25">
        <f t="shared" si="1"/>
        <v>74.429499999999905</v>
      </c>
      <c r="U25">
        <f t="shared" si="1"/>
        <v>73.988899999999902</v>
      </c>
      <c r="V25">
        <f t="shared" si="1"/>
        <v>73.990799999999894</v>
      </c>
      <c r="W25">
        <f t="shared" si="1"/>
        <v>73.796299999999903</v>
      </c>
      <c r="X25">
        <f t="shared" si="2"/>
        <v>73.701899999999995</v>
      </c>
      <c r="Y25">
        <f t="shared" si="2"/>
        <v>73.598899999999901</v>
      </c>
      <c r="Z25">
        <v>180</v>
      </c>
    </row>
    <row r="26" spans="1:26" x14ac:dyDescent="0.25">
      <c r="A26">
        <v>-5.21</v>
      </c>
      <c r="B26">
        <v>97.85</v>
      </c>
      <c r="D26">
        <v>-3.54</v>
      </c>
      <c r="E26">
        <v>100.13</v>
      </c>
      <c r="G26">
        <v>-1.86</v>
      </c>
      <c r="H26">
        <v>102.86</v>
      </c>
      <c r="K26">
        <v>-11.5</v>
      </c>
      <c r="L26">
        <v>7.4538199999999902E-2</v>
      </c>
      <c r="M26">
        <v>7.4055700000000002E-2</v>
      </c>
      <c r="N26">
        <v>7.4052800000000002E-2</v>
      </c>
      <c r="O26">
        <v>7.3829699999999901E-2</v>
      </c>
      <c r="P26">
        <v>7.3734300000000003E-2</v>
      </c>
      <c r="Q26">
        <v>7.3617000000000002E-2</v>
      </c>
      <c r="S26">
        <v>-11.5</v>
      </c>
      <c r="T26">
        <f t="shared" si="1"/>
        <v>74.538199999999904</v>
      </c>
      <c r="U26">
        <f t="shared" si="1"/>
        <v>74.055700000000002</v>
      </c>
      <c r="V26">
        <f t="shared" si="1"/>
        <v>74.052800000000005</v>
      </c>
      <c r="W26">
        <f t="shared" si="1"/>
        <v>73.829699999999903</v>
      </c>
      <c r="X26">
        <f t="shared" si="2"/>
        <v>73.734300000000005</v>
      </c>
      <c r="Y26">
        <f t="shared" si="2"/>
        <v>73.617000000000004</v>
      </c>
      <c r="Z26">
        <v>180</v>
      </c>
    </row>
    <row r="27" spans="1:26" x14ac:dyDescent="0.25">
      <c r="A27">
        <v>-4.2300000000000004</v>
      </c>
      <c r="B27">
        <v>97.93</v>
      </c>
      <c r="D27">
        <v>-2.5499999999999998</v>
      </c>
      <c r="E27">
        <v>100.64</v>
      </c>
      <c r="G27">
        <v>-0.86</v>
      </c>
      <c r="H27">
        <v>103.94</v>
      </c>
      <c r="K27">
        <v>-11</v>
      </c>
      <c r="L27">
        <v>7.4669799999999897E-2</v>
      </c>
      <c r="M27">
        <v>7.4130100000000004E-2</v>
      </c>
      <c r="N27">
        <v>7.4140499999999901E-2</v>
      </c>
      <c r="O27">
        <v>7.3887800000000003E-2</v>
      </c>
      <c r="P27">
        <v>7.3761900000000005E-2</v>
      </c>
      <c r="Q27">
        <v>7.3640800000000006E-2</v>
      </c>
      <c r="S27">
        <v>-11</v>
      </c>
      <c r="T27">
        <f t="shared" si="1"/>
        <v>74.669799999999896</v>
      </c>
      <c r="U27">
        <f t="shared" si="1"/>
        <v>74.130099999999999</v>
      </c>
      <c r="V27">
        <f t="shared" si="1"/>
        <v>74.140499999999903</v>
      </c>
      <c r="W27">
        <f t="shared" si="1"/>
        <v>73.887799999999999</v>
      </c>
      <c r="X27">
        <f t="shared" si="2"/>
        <v>73.761900000000011</v>
      </c>
      <c r="Y27">
        <f t="shared" si="2"/>
        <v>73.640800000000013</v>
      </c>
      <c r="Z27">
        <v>180</v>
      </c>
    </row>
    <row r="28" spans="1:26" x14ac:dyDescent="0.25">
      <c r="A28">
        <v>-3.29</v>
      </c>
      <c r="B28">
        <v>98.03</v>
      </c>
      <c r="D28">
        <v>-1.57</v>
      </c>
      <c r="E28">
        <v>101.25</v>
      </c>
      <c r="G28">
        <v>0.12</v>
      </c>
      <c r="H28">
        <v>105.3</v>
      </c>
      <c r="K28">
        <v>-10.5</v>
      </c>
      <c r="L28">
        <v>7.4820499999999901E-2</v>
      </c>
      <c r="M28">
        <v>7.4215900000000001E-2</v>
      </c>
      <c r="N28">
        <v>7.4232099999999898E-2</v>
      </c>
      <c r="O28">
        <v>7.3939299999999902E-2</v>
      </c>
      <c r="P28">
        <v>7.3807700000000004E-2</v>
      </c>
      <c r="Q28">
        <v>7.3664699999999902E-2</v>
      </c>
      <c r="S28">
        <v>-10.5</v>
      </c>
      <c r="T28">
        <f t="shared" si="1"/>
        <v>74.820499999999896</v>
      </c>
      <c r="U28">
        <f t="shared" si="1"/>
        <v>74.215900000000005</v>
      </c>
      <c r="V28">
        <f t="shared" si="1"/>
        <v>74.232099999999903</v>
      </c>
      <c r="W28">
        <f t="shared" si="1"/>
        <v>73.939299999999903</v>
      </c>
      <c r="X28">
        <f t="shared" si="2"/>
        <v>73.807699999999997</v>
      </c>
      <c r="Y28">
        <f t="shared" si="2"/>
        <v>73.664699999999897</v>
      </c>
      <c r="Z28">
        <v>180</v>
      </c>
    </row>
    <row r="29" spans="1:26" x14ac:dyDescent="0.25">
      <c r="A29">
        <v>-2.25</v>
      </c>
      <c r="B29">
        <v>98.15</v>
      </c>
      <c r="D29">
        <v>-0.5</v>
      </c>
      <c r="E29">
        <v>102.12</v>
      </c>
      <c r="G29">
        <v>1.19</v>
      </c>
      <c r="H29">
        <v>107.2</v>
      </c>
      <c r="K29">
        <v>-10</v>
      </c>
      <c r="L29">
        <v>7.5073200000000007E-2</v>
      </c>
      <c r="M29">
        <v>7.4320800000000006E-2</v>
      </c>
      <c r="N29">
        <v>7.4326500000000004E-2</v>
      </c>
      <c r="O29">
        <v>7.3997499999999897E-2</v>
      </c>
      <c r="P29">
        <v>7.3860200000000001E-2</v>
      </c>
      <c r="Q29">
        <v>7.3700899999999903E-2</v>
      </c>
      <c r="S29">
        <v>-10</v>
      </c>
      <c r="T29">
        <f t="shared" si="1"/>
        <v>75.0732</v>
      </c>
      <c r="U29">
        <f t="shared" si="1"/>
        <v>74.320800000000006</v>
      </c>
      <c r="V29">
        <f t="shared" si="1"/>
        <v>74.32650000000001</v>
      </c>
      <c r="W29">
        <f t="shared" si="1"/>
        <v>73.997499999999903</v>
      </c>
      <c r="X29">
        <f t="shared" si="2"/>
        <v>73.860200000000006</v>
      </c>
      <c r="Y29">
        <f t="shared" si="2"/>
        <v>73.700899999999905</v>
      </c>
      <c r="Z29">
        <v>180</v>
      </c>
    </row>
    <row r="30" spans="1:26" x14ac:dyDescent="0.25">
      <c r="A30">
        <v>-1.29</v>
      </c>
      <c r="B30">
        <v>98.3</v>
      </c>
      <c r="D30">
        <v>0.47</v>
      </c>
      <c r="E30">
        <v>103.16</v>
      </c>
      <c r="G30">
        <v>2.16</v>
      </c>
      <c r="H30">
        <v>109.26</v>
      </c>
      <c r="K30">
        <v>-9.5</v>
      </c>
      <c r="L30">
        <v>7.5184799999999899E-2</v>
      </c>
      <c r="M30">
        <v>7.4415200000000001E-2</v>
      </c>
      <c r="N30">
        <v>7.4440000000000006E-2</v>
      </c>
      <c r="O30">
        <v>7.4070899999999898E-2</v>
      </c>
      <c r="P30">
        <v>7.3917399999999897E-2</v>
      </c>
      <c r="Q30">
        <v>7.3729500000000003E-2</v>
      </c>
      <c r="S30">
        <v>-9.5</v>
      </c>
      <c r="T30">
        <f t="shared" si="1"/>
        <v>75.184799999999896</v>
      </c>
      <c r="U30">
        <f t="shared" si="1"/>
        <v>74.415199999999999</v>
      </c>
      <c r="V30">
        <f t="shared" si="1"/>
        <v>74.440000000000012</v>
      </c>
      <c r="W30">
        <f t="shared" si="1"/>
        <v>74.070899999999895</v>
      </c>
      <c r="X30">
        <f t="shared" si="2"/>
        <v>73.917399999999901</v>
      </c>
      <c r="Y30">
        <f t="shared" si="2"/>
        <v>73.729500000000002</v>
      </c>
      <c r="Z30">
        <v>180</v>
      </c>
    </row>
    <row r="31" spans="1:26" x14ac:dyDescent="0.25">
      <c r="A31">
        <v>-0.36</v>
      </c>
      <c r="B31">
        <v>98.5</v>
      </c>
      <c r="D31">
        <v>1.45</v>
      </c>
      <c r="E31">
        <v>104.45</v>
      </c>
      <c r="G31">
        <v>3.15</v>
      </c>
      <c r="H31">
        <v>111.78</v>
      </c>
      <c r="K31">
        <v>-9</v>
      </c>
      <c r="L31">
        <v>7.5479500000000005E-2</v>
      </c>
      <c r="M31">
        <v>7.4532500000000002E-2</v>
      </c>
      <c r="N31">
        <v>7.4563000000000004E-2</v>
      </c>
      <c r="O31">
        <v>7.4135800000000002E-2</v>
      </c>
      <c r="P31">
        <v>7.3982199999999901E-2</v>
      </c>
      <c r="Q31">
        <v>7.3766700000000004E-2</v>
      </c>
      <c r="S31">
        <v>-9</v>
      </c>
      <c r="T31">
        <f t="shared" si="1"/>
        <v>75.479500000000002</v>
      </c>
      <c r="U31">
        <f t="shared" si="1"/>
        <v>74.532499999999999</v>
      </c>
      <c r="V31">
        <f t="shared" si="1"/>
        <v>74.563000000000002</v>
      </c>
      <c r="W31">
        <f t="shared" si="1"/>
        <v>74.135800000000003</v>
      </c>
      <c r="X31">
        <f t="shared" si="2"/>
        <v>73.982199999999906</v>
      </c>
      <c r="Y31">
        <f t="shared" si="2"/>
        <v>73.7667</v>
      </c>
      <c r="Z31">
        <v>180</v>
      </c>
    </row>
    <row r="32" spans="1:26" x14ac:dyDescent="0.25">
      <c r="A32">
        <v>0.56999999999999995</v>
      </c>
      <c r="B32">
        <v>98.76</v>
      </c>
      <c r="D32">
        <v>2.42</v>
      </c>
      <c r="E32">
        <v>106</v>
      </c>
      <c r="G32">
        <v>4.12</v>
      </c>
      <c r="H32">
        <v>114.86</v>
      </c>
      <c r="K32">
        <v>-8.5</v>
      </c>
      <c r="L32">
        <v>7.5723600000000002E-2</v>
      </c>
      <c r="M32">
        <v>7.4687000000000003E-2</v>
      </c>
      <c r="N32">
        <v>7.47060999999999E-2</v>
      </c>
      <c r="O32">
        <v>7.4236899999999897E-2</v>
      </c>
      <c r="P32">
        <v>7.4044200000000004E-2</v>
      </c>
      <c r="Q32">
        <v>7.3803900000000006E-2</v>
      </c>
      <c r="S32">
        <v>-8.5</v>
      </c>
      <c r="T32">
        <f t="shared" si="1"/>
        <v>75.723600000000005</v>
      </c>
      <c r="U32">
        <f t="shared" si="1"/>
        <v>74.686999999999998</v>
      </c>
      <c r="V32">
        <f t="shared" si="1"/>
        <v>74.706099999999907</v>
      </c>
      <c r="W32">
        <f t="shared" si="1"/>
        <v>74.236899999999892</v>
      </c>
      <c r="X32">
        <f t="shared" si="2"/>
        <v>74.044200000000004</v>
      </c>
      <c r="Y32">
        <f t="shared" si="2"/>
        <v>73.803899999999999</v>
      </c>
      <c r="Z32">
        <v>180</v>
      </c>
    </row>
    <row r="33" spans="1:26" x14ac:dyDescent="0.25">
      <c r="A33">
        <v>1.5</v>
      </c>
      <c r="B33">
        <v>99.06</v>
      </c>
      <c r="D33">
        <v>3.4</v>
      </c>
      <c r="E33">
        <v>107.92</v>
      </c>
      <c r="G33">
        <v>5.1100000000000003</v>
      </c>
      <c r="H33">
        <v>118.7</v>
      </c>
      <c r="K33">
        <v>-8</v>
      </c>
      <c r="L33">
        <v>7.6001200000000005E-2</v>
      </c>
      <c r="M33">
        <v>7.48196E-2</v>
      </c>
      <c r="N33">
        <v>7.4873899999999896E-2</v>
      </c>
      <c r="O33">
        <v>7.4335100000000001E-2</v>
      </c>
      <c r="P33">
        <v>7.4113799999999896E-2</v>
      </c>
      <c r="Q33">
        <v>7.3853500000000002E-2</v>
      </c>
      <c r="S33">
        <v>-8</v>
      </c>
      <c r="T33">
        <f t="shared" si="1"/>
        <v>76.001200000000011</v>
      </c>
      <c r="U33">
        <f t="shared" si="1"/>
        <v>74.819599999999994</v>
      </c>
      <c r="V33">
        <f t="shared" si="1"/>
        <v>74.873899999999892</v>
      </c>
      <c r="W33">
        <f t="shared" si="1"/>
        <v>74.335099999999997</v>
      </c>
      <c r="X33">
        <f t="shared" si="2"/>
        <v>74.113799999999898</v>
      </c>
      <c r="Y33">
        <f t="shared" si="2"/>
        <v>73.853499999999997</v>
      </c>
      <c r="Z33">
        <v>180</v>
      </c>
    </row>
    <row r="34" spans="1:26" x14ac:dyDescent="0.25">
      <c r="A34">
        <v>2.44</v>
      </c>
      <c r="B34">
        <v>99.46</v>
      </c>
      <c r="D34">
        <v>4.38</v>
      </c>
      <c r="E34">
        <v>110.33</v>
      </c>
      <c r="G34">
        <v>6.1</v>
      </c>
      <c r="H34">
        <v>125.2</v>
      </c>
      <c r="K34">
        <v>-7.5</v>
      </c>
      <c r="L34">
        <v>7.6314900000000005E-2</v>
      </c>
      <c r="M34">
        <v>7.5008400000000003E-2</v>
      </c>
      <c r="N34">
        <v>7.5031299999999898E-2</v>
      </c>
      <c r="O34">
        <v>7.4434299999999898E-2</v>
      </c>
      <c r="P34">
        <v>7.4192999999999898E-2</v>
      </c>
      <c r="Q34">
        <v>7.3902099999999901E-2</v>
      </c>
      <c r="S34">
        <v>-7.5</v>
      </c>
      <c r="T34">
        <f t="shared" si="1"/>
        <v>76.314900000000009</v>
      </c>
      <c r="U34">
        <f t="shared" si="1"/>
        <v>75.008400000000009</v>
      </c>
      <c r="V34">
        <f t="shared" si="1"/>
        <v>75.031299999999902</v>
      </c>
      <c r="W34">
        <f t="shared" si="1"/>
        <v>74.434299999999894</v>
      </c>
      <c r="X34">
        <f t="shared" si="2"/>
        <v>74.192999999999898</v>
      </c>
      <c r="Y34">
        <f t="shared" si="2"/>
        <v>73.902099999999905</v>
      </c>
      <c r="Z34">
        <v>180</v>
      </c>
    </row>
    <row r="35" spans="1:26" x14ac:dyDescent="0.25">
      <c r="A35">
        <v>3.4</v>
      </c>
      <c r="B35">
        <v>99.98</v>
      </c>
      <c r="D35">
        <v>5.38</v>
      </c>
      <c r="E35">
        <v>113.63</v>
      </c>
      <c r="G35">
        <v>7.09</v>
      </c>
      <c r="H35">
        <v>131.4</v>
      </c>
      <c r="K35">
        <v>-7</v>
      </c>
      <c r="L35">
        <v>7.6662999999999898E-2</v>
      </c>
      <c r="M35">
        <v>7.5264899999999899E-2</v>
      </c>
      <c r="N35">
        <v>7.5334499999999902E-2</v>
      </c>
      <c r="O35">
        <v>7.4565900000000004E-2</v>
      </c>
      <c r="P35">
        <v>7.4285500000000004E-2</v>
      </c>
      <c r="Q35">
        <v>7.3955499999999896E-2</v>
      </c>
      <c r="S35">
        <v>-7</v>
      </c>
      <c r="T35">
        <f t="shared" si="1"/>
        <v>76.662999999999897</v>
      </c>
      <c r="U35">
        <f t="shared" si="1"/>
        <v>75.264899999999898</v>
      </c>
      <c r="V35">
        <f t="shared" si="1"/>
        <v>75.334499999999906</v>
      </c>
      <c r="W35">
        <f t="shared" si="1"/>
        <v>74.565899999999999</v>
      </c>
      <c r="X35">
        <f t="shared" si="2"/>
        <v>74.285499999999999</v>
      </c>
      <c r="Y35">
        <f t="shared" si="2"/>
        <v>73.955499999999901</v>
      </c>
      <c r="Z35">
        <v>180</v>
      </c>
    </row>
    <row r="36" spans="1:26" x14ac:dyDescent="0.25">
      <c r="A36">
        <v>4.7699999999999996</v>
      </c>
      <c r="B36">
        <v>100.35</v>
      </c>
      <c r="D36">
        <v>6.38</v>
      </c>
      <c r="E36">
        <v>118.23</v>
      </c>
      <c r="G36">
        <v>8.08</v>
      </c>
      <c r="H36">
        <v>139.30000000000001</v>
      </c>
      <c r="K36">
        <v>-6.5</v>
      </c>
      <c r="L36">
        <v>7.70587999999999E-2</v>
      </c>
      <c r="M36">
        <v>7.55023999999999E-2</v>
      </c>
      <c r="N36">
        <v>7.5577699999999901E-2</v>
      </c>
      <c r="O36">
        <v>7.4688000000000004E-2</v>
      </c>
      <c r="P36">
        <v>7.4396100000000007E-2</v>
      </c>
      <c r="Q36">
        <v>7.4019399999999902E-2</v>
      </c>
      <c r="S36">
        <v>-6.5</v>
      </c>
      <c r="T36">
        <f t="shared" si="1"/>
        <v>77.058799999999906</v>
      </c>
      <c r="U36">
        <f t="shared" si="1"/>
        <v>75.502399999999895</v>
      </c>
      <c r="V36">
        <f t="shared" si="1"/>
        <v>75.577699999999894</v>
      </c>
      <c r="W36">
        <f t="shared" si="1"/>
        <v>74.688000000000002</v>
      </c>
      <c r="X36">
        <f t="shared" si="2"/>
        <v>74.396100000000004</v>
      </c>
      <c r="Y36">
        <f t="shared" si="2"/>
        <v>74.019399999999905</v>
      </c>
      <c r="Z36">
        <v>180</v>
      </c>
    </row>
    <row r="37" spans="1:26" x14ac:dyDescent="0.25">
      <c r="A37">
        <v>5.72</v>
      </c>
      <c r="B37">
        <v>101.83</v>
      </c>
      <c r="D37">
        <v>7.36</v>
      </c>
      <c r="E37">
        <v>126.1</v>
      </c>
      <c r="G37">
        <v>9.06</v>
      </c>
      <c r="H37">
        <v>148.4</v>
      </c>
      <c r="K37">
        <v>-6</v>
      </c>
      <c r="L37">
        <v>7.7507999999999896E-2</v>
      </c>
      <c r="M37">
        <v>7.5762700000000002E-2</v>
      </c>
      <c r="N37">
        <v>7.5841000000000006E-2</v>
      </c>
      <c r="O37">
        <v>7.4867199999999898E-2</v>
      </c>
      <c r="P37">
        <v>7.4504899999999902E-2</v>
      </c>
      <c r="Q37">
        <v>7.4083300000000005E-2</v>
      </c>
      <c r="S37">
        <v>-6</v>
      </c>
      <c r="T37">
        <f t="shared" si="1"/>
        <v>77.507999999999896</v>
      </c>
      <c r="U37">
        <f t="shared" si="1"/>
        <v>75.762699999999995</v>
      </c>
      <c r="V37">
        <f t="shared" si="1"/>
        <v>75.841000000000008</v>
      </c>
      <c r="W37">
        <f t="shared" si="1"/>
        <v>74.867199999999897</v>
      </c>
      <c r="X37">
        <f t="shared" si="2"/>
        <v>74.504899999999907</v>
      </c>
      <c r="Y37">
        <f t="shared" si="2"/>
        <v>74.083300000000008</v>
      </c>
      <c r="Z37">
        <v>180</v>
      </c>
    </row>
    <row r="38" spans="1:26" x14ac:dyDescent="0.25">
      <c r="A38">
        <v>6.68</v>
      </c>
      <c r="B38">
        <v>102.97</v>
      </c>
      <c r="D38">
        <v>8.34</v>
      </c>
      <c r="E38">
        <v>134</v>
      </c>
      <c r="G38">
        <v>10.039999999999999</v>
      </c>
      <c r="H38">
        <v>158.6</v>
      </c>
      <c r="K38">
        <v>-5.5</v>
      </c>
      <c r="L38">
        <v>7.8012499999999901E-2</v>
      </c>
      <c r="M38">
        <v>7.6038400000000006E-2</v>
      </c>
      <c r="N38">
        <v>7.6134699999999902E-2</v>
      </c>
      <c r="O38">
        <v>7.5044600000000003E-2</v>
      </c>
      <c r="P38">
        <v>7.4643100000000004E-2</v>
      </c>
      <c r="Q38">
        <v>7.4158699999999897E-2</v>
      </c>
      <c r="S38">
        <v>-5.5</v>
      </c>
      <c r="T38">
        <f t="shared" si="1"/>
        <v>78.012499999999903</v>
      </c>
      <c r="U38">
        <f t="shared" si="1"/>
        <v>76.03840000000001</v>
      </c>
      <c r="V38">
        <f t="shared" si="1"/>
        <v>76.134699999999896</v>
      </c>
      <c r="W38">
        <f t="shared" si="1"/>
        <v>75.044600000000003</v>
      </c>
      <c r="X38">
        <f t="shared" si="2"/>
        <v>74.643100000000004</v>
      </c>
      <c r="Y38">
        <f t="shared" si="2"/>
        <v>74.158699999999897</v>
      </c>
      <c r="Z38">
        <v>180</v>
      </c>
    </row>
    <row r="39" spans="1:26" x14ac:dyDescent="0.25">
      <c r="A39">
        <v>7.66</v>
      </c>
      <c r="B39">
        <v>104.4</v>
      </c>
      <c r="D39">
        <v>9.31</v>
      </c>
      <c r="E39">
        <v>143.5</v>
      </c>
      <c r="G39">
        <v>11.02</v>
      </c>
      <c r="H39">
        <v>170.7</v>
      </c>
      <c r="K39">
        <v>-5</v>
      </c>
      <c r="L39">
        <v>7.8550300000000003E-2</v>
      </c>
      <c r="M39">
        <v>7.6362600000000003E-2</v>
      </c>
      <c r="N39">
        <v>7.6475100000000004E-2</v>
      </c>
      <c r="O39">
        <v>7.5194399999999897E-2</v>
      </c>
      <c r="P39">
        <v>7.4759500000000007E-2</v>
      </c>
      <c r="Q39">
        <v>7.4230199999999899E-2</v>
      </c>
      <c r="S39">
        <v>-5</v>
      </c>
      <c r="T39">
        <f t="shared" si="1"/>
        <v>78.550300000000007</v>
      </c>
      <c r="U39">
        <f t="shared" si="1"/>
        <v>76.3626</v>
      </c>
      <c r="V39">
        <f t="shared" si="1"/>
        <v>76.475099999999998</v>
      </c>
      <c r="W39">
        <f t="shared" si="1"/>
        <v>75.194399999999902</v>
      </c>
      <c r="X39">
        <f t="shared" si="2"/>
        <v>74.759500000000003</v>
      </c>
      <c r="Y39">
        <f t="shared" si="2"/>
        <v>74.230199999999897</v>
      </c>
      <c r="Z39">
        <v>180</v>
      </c>
    </row>
    <row r="40" spans="1:26" x14ac:dyDescent="0.25">
      <c r="A40">
        <v>8.58</v>
      </c>
      <c r="B40">
        <v>105.98</v>
      </c>
      <c r="D40">
        <v>10.28</v>
      </c>
      <c r="E40">
        <v>154.5</v>
      </c>
      <c r="G40">
        <v>12</v>
      </c>
      <c r="H40">
        <v>183.69</v>
      </c>
      <c r="K40">
        <v>-4.5</v>
      </c>
      <c r="L40">
        <v>7.9008099999999901E-2</v>
      </c>
      <c r="M40">
        <v>7.6705899999999896E-2</v>
      </c>
      <c r="N40">
        <v>7.6849899999999902E-2</v>
      </c>
      <c r="O40">
        <v>7.5506199999999898E-2</v>
      </c>
      <c r="P40">
        <v>7.48978E-2</v>
      </c>
      <c r="Q40">
        <v>7.4315099999999898E-2</v>
      </c>
      <c r="S40">
        <v>-4.5</v>
      </c>
      <c r="T40">
        <f t="shared" si="1"/>
        <v>79.008099999999899</v>
      </c>
      <c r="U40">
        <f t="shared" si="1"/>
        <v>76.7058999999999</v>
      </c>
      <c r="V40">
        <f t="shared" si="1"/>
        <v>76.849899999999906</v>
      </c>
      <c r="W40">
        <f t="shared" si="1"/>
        <v>75.506199999999893</v>
      </c>
      <c r="X40">
        <f t="shared" si="2"/>
        <v>74.897800000000004</v>
      </c>
      <c r="Y40">
        <f t="shared" si="2"/>
        <v>74.315099999999902</v>
      </c>
      <c r="Z40">
        <v>180</v>
      </c>
    </row>
    <row r="41" spans="1:26" x14ac:dyDescent="0.25">
      <c r="A41">
        <v>9.52</v>
      </c>
      <c r="B41">
        <v>107.77</v>
      </c>
      <c r="D41">
        <v>10.6</v>
      </c>
      <c r="E41">
        <v>157</v>
      </c>
      <c r="G41">
        <v>13</v>
      </c>
      <c r="H41">
        <v>198.5</v>
      </c>
      <c r="K41">
        <v>-4</v>
      </c>
      <c r="L41">
        <v>7.9688099999999901E-2</v>
      </c>
      <c r="M41">
        <v>7.7132199999999901E-2</v>
      </c>
      <c r="N41">
        <v>7.7272400000000005E-2</v>
      </c>
      <c r="O41">
        <v>7.5764700000000004E-2</v>
      </c>
      <c r="P41">
        <v>7.5188599999999897E-2</v>
      </c>
      <c r="Q41">
        <v>7.4418100000000001E-2</v>
      </c>
      <c r="S41">
        <v>-4</v>
      </c>
      <c r="T41">
        <f t="shared" si="1"/>
        <v>79.688099999999906</v>
      </c>
      <c r="U41">
        <f t="shared" si="1"/>
        <v>77.132199999999898</v>
      </c>
      <c r="V41">
        <f t="shared" si="1"/>
        <v>77.272400000000005</v>
      </c>
      <c r="W41">
        <f t="shared" si="1"/>
        <v>75.764700000000005</v>
      </c>
      <c r="X41">
        <f t="shared" si="2"/>
        <v>75.188599999999894</v>
      </c>
      <c r="Y41">
        <f t="shared" si="2"/>
        <v>74.418099999999995</v>
      </c>
      <c r="Z41">
        <v>180</v>
      </c>
    </row>
    <row r="42" spans="1:26" x14ac:dyDescent="0.25">
      <c r="A42">
        <v>9.9700000000000006</v>
      </c>
      <c r="B42">
        <v>108.63</v>
      </c>
      <c r="G42">
        <v>14</v>
      </c>
      <c r="H42">
        <v>217.2</v>
      </c>
      <c r="K42">
        <v>-3.5</v>
      </c>
      <c r="L42">
        <v>8.0453899999999898E-2</v>
      </c>
      <c r="M42">
        <v>7.7590900000000004E-2</v>
      </c>
      <c r="N42">
        <v>7.7756900000000004E-2</v>
      </c>
      <c r="O42">
        <v>7.6065999999999898E-2</v>
      </c>
      <c r="P42">
        <v>7.5296399999999902E-2</v>
      </c>
      <c r="Q42">
        <v>7.4533500000000003E-2</v>
      </c>
      <c r="S42">
        <v>-3.5</v>
      </c>
      <c r="T42">
        <f t="shared" si="1"/>
        <v>80.453899999999891</v>
      </c>
      <c r="U42">
        <f t="shared" si="1"/>
        <v>77.590900000000005</v>
      </c>
      <c r="V42">
        <f t="shared" si="1"/>
        <v>77.756900000000002</v>
      </c>
      <c r="W42">
        <f t="shared" si="1"/>
        <v>76.065999999999903</v>
      </c>
      <c r="X42">
        <f t="shared" si="2"/>
        <v>75.296399999999906</v>
      </c>
      <c r="Y42">
        <f t="shared" si="2"/>
        <v>74.533500000000004</v>
      </c>
      <c r="Z42">
        <v>180</v>
      </c>
    </row>
    <row r="43" spans="1:26" x14ac:dyDescent="0.25">
      <c r="G43">
        <v>14.99</v>
      </c>
      <c r="H43">
        <v>229.4</v>
      </c>
      <c r="K43">
        <v>-3</v>
      </c>
      <c r="L43">
        <v>8.1301700000000005E-2</v>
      </c>
      <c r="M43">
        <v>7.8105900000000006E-2</v>
      </c>
      <c r="N43">
        <v>7.8222299999999897E-2</v>
      </c>
      <c r="O43">
        <v>7.6367400000000002E-2</v>
      </c>
      <c r="P43">
        <v>7.5641600000000003E-2</v>
      </c>
      <c r="Q43">
        <v>7.46669999999999E-2</v>
      </c>
      <c r="S43">
        <v>-3</v>
      </c>
      <c r="T43">
        <f t="shared" si="1"/>
        <v>81.301700000000011</v>
      </c>
      <c r="U43">
        <f t="shared" si="1"/>
        <v>78.105900000000005</v>
      </c>
      <c r="V43">
        <f t="shared" si="1"/>
        <v>78.22229999999989</v>
      </c>
      <c r="W43">
        <f t="shared" si="1"/>
        <v>76.367400000000004</v>
      </c>
      <c r="X43">
        <f t="shared" si="2"/>
        <v>75.641599999999997</v>
      </c>
      <c r="Y43">
        <f t="shared" si="2"/>
        <v>74.666999999999902</v>
      </c>
      <c r="Z43">
        <v>180</v>
      </c>
    </row>
    <row r="44" spans="1:26" x14ac:dyDescent="0.25">
      <c r="G44">
        <v>15.16</v>
      </c>
      <c r="H44">
        <v>232.8</v>
      </c>
      <c r="K44">
        <v>-2.5</v>
      </c>
      <c r="L44">
        <v>8.2258200000000004E-2</v>
      </c>
      <c r="M44">
        <v>7.8668600000000005E-2</v>
      </c>
      <c r="N44">
        <v>7.8907000000000005E-2</v>
      </c>
      <c r="O44">
        <v>7.6759300000000003E-2</v>
      </c>
      <c r="P44">
        <v>7.5923000000000004E-2</v>
      </c>
      <c r="Q44">
        <v>7.4836700000000006E-2</v>
      </c>
      <c r="S44">
        <v>-2.5</v>
      </c>
      <c r="T44">
        <f t="shared" si="1"/>
        <v>82.258200000000002</v>
      </c>
      <c r="U44">
        <f t="shared" si="1"/>
        <v>78.668600000000012</v>
      </c>
      <c r="V44">
        <f t="shared" si="1"/>
        <v>78.907000000000011</v>
      </c>
      <c r="W44">
        <f t="shared" si="1"/>
        <v>76.759299999999996</v>
      </c>
      <c r="X44">
        <f t="shared" si="2"/>
        <v>75.923000000000002</v>
      </c>
      <c r="Y44">
        <f t="shared" si="2"/>
        <v>74.836700000000008</v>
      </c>
      <c r="Z44">
        <v>180</v>
      </c>
    </row>
    <row r="45" spans="1:26" x14ac:dyDescent="0.25">
      <c r="K45">
        <v>-2</v>
      </c>
      <c r="L45">
        <v>8.3321599999999899E-2</v>
      </c>
      <c r="M45">
        <v>7.9320000000000002E-2</v>
      </c>
      <c r="N45">
        <v>7.9589800000000002E-2</v>
      </c>
      <c r="O45">
        <v>7.7168500000000001E-2</v>
      </c>
      <c r="P45">
        <v>7.6246300000000003E-2</v>
      </c>
      <c r="Q45">
        <v>7.5012200000000001E-2</v>
      </c>
      <c r="S45">
        <v>-2</v>
      </c>
      <c r="T45">
        <f t="shared" si="1"/>
        <v>83.321599999999904</v>
      </c>
      <c r="U45">
        <f t="shared" si="1"/>
        <v>79.320000000000007</v>
      </c>
      <c r="V45">
        <f t="shared" si="1"/>
        <v>79.589799999999997</v>
      </c>
      <c r="W45">
        <f t="shared" si="1"/>
        <v>77.168499999999995</v>
      </c>
      <c r="X45">
        <f t="shared" si="2"/>
        <v>76.246300000000005</v>
      </c>
      <c r="Y45">
        <f t="shared" si="2"/>
        <v>75.012200000000007</v>
      </c>
      <c r="Z45">
        <v>180</v>
      </c>
    </row>
    <row r="46" spans="1:26" x14ac:dyDescent="0.25">
      <c r="K46">
        <v>-1.5</v>
      </c>
      <c r="L46">
        <v>8.4522200000000006E-2</v>
      </c>
      <c r="M46">
        <v>8.0034300000000003E-2</v>
      </c>
      <c r="N46">
        <v>8.03670999999999E-2</v>
      </c>
      <c r="O46">
        <v>7.7621499999999899E-2</v>
      </c>
      <c r="P46">
        <v>7.6586699999999897E-2</v>
      </c>
      <c r="Q46">
        <v>7.5179099999999902E-2</v>
      </c>
      <c r="S46">
        <v>-1.5</v>
      </c>
      <c r="T46">
        <f t="shared" si="1"/>
        <v>84.522200000000012</v>
      </c>
      <c r="U46">
        <f t="shared" si="1"/>
        <v>80.034300000000002</v>
      </c>
      <c r="V46">
        <f t="shared" si="1"/>
        <v>80.367099999999894</v>
      </c>
      <c r="W46">
        <f t="shared" si="1"/>
        <v>77.621499999999898</v>
      </c>
      <c r="X46">
        <f t="shared" si="2"/>
        <v>76.586699999999894</v>
      </c>
      <c r="Y46">
        <f t="shared" si="2"/>
        <v>75.179099999999906</v>
      </c>
      <c r="Z46">
        <v>180</v>
      </c>
    </row>
    <row r="47" spans="1:26" x14ac:dyDescent="0.25">
      <c r="K47">
        <v>-1</v>
      </c>
      <c r="L47">
        <v>8.5834499999999897E-2</v>
      </c>
      <c r="M47">
        <v>8.0851599999999899E-2</v>
      </c>
      <c r="N47">
        <v>8.1234000000000001E-2</v>
      </c>
      <c r="O47">
        <v>7.8155500000000003E-2</v>
      </c>
      <c r="P47">
        <v>7.6998700000000003E-2</v>
      </c>
      <c r="Q47">
        <v>7.5510999999999898E-2</v>
      </c>
      <c r="S47">
        <v>-1</v>
      </c>
      <c r="T47">
        <f t="shared" si="1"/>
        <v>85.834499999999892</v>
      </c>
      <c r="U47">
        <f t="shared" si="1"/>
        <v>80.851599999999905</v>
      </c>
      <c r="V47">
        <f t="shared" si="1"/>
        <v>81.233999999999995</v>
      </c>
      <c r="W47">
        <f t="shared" si="1"/>
        <v>78.155500000000004</v>
      </c>
      <c r="X47">
        <f t="shared" si="2"/>
        <v>76.998699999999999</v>
      </c>
      <c r="Y47">
        <f t="shared" si="2"/>
        <v>75.510999999999896</v>
      </c>
      <c r="Z47">
        <v>180</v>
      </c>
    </row>
    <row r="48" spans="1:26" x14ac:dyDescent="0.25">
      <c r="K48">
        <v>-0.5</v>
      </c>
      <c r="L48">
        <v>8.7360400000000005E-2</v>
      </c>
      <c r="M48">
        <v>8.1765199999999899E-2</v>
      </c>
      <c r="N48">
        <v>8.2220100000000004E-2</v>
      </c>
      <c r="O48">
        <v>7.8734399999999899E-2</v>
      </c>
      <c r="P48">
        <v>7.7444100000000002E-2</v>
      </c>
      <c r="Q48">
        <v>7.5762700000000002E-2</v>
      </c>
      <c r="S48">
        <v>-0.5</v>
      </c>
      <c r="T48">
        <f t="shared" si="1"/>
        <v>87.360399999999998</v>
      </c>
      <c r="U48">
        <f t="shared" si="1"/>
        <v>81.765199999999894</v>
      </c>
      <c r="V48">
        <f t="shared" si="1"/>
        <v>82.220100000000002</v>
      </c>
      <c r="W48">
        <f t="shared" si="1"/>
        <v>78.734399999999894</v>
      </c>
      <c r="X48">
        <f t="shared" si="2"/>
        <v>77.444100000000006</v>
      </c>
      <c r="Y48">
        <f t="shared" si="2"/>
        <v>75.762699999999995</v>
      </c>
      <c r="Z48">
        <v>180</v>
      </c>
    </row>
    <row r="49" spans="11:26" x14ac:dyDescent="0.25">
      <c r="K49">
        <v>0</v>
      </c>
      <c r="L49">
        <v>8.9018799999999898E-2</v>
      </c>
      <c r="M49">
        <v>8.2789399999999902E-2</v>
      </c>
      <c r="N49">
        <v>8.3335900000000004E-2</v>
      </c>
      <c r="O49">
        <v>7.9422999999999896E-2</v>
      </c>
      <c r="P49">
        <v>7.7961000000000003E-2</v>
      </c>
      <c r="Q49">
        <v>7.6049800000000001E-2</v>
      </c>
      <c r="S49">
        <v>0</v>
      </c>
      <c r="T49">
        <f t="shared" si="1"/>
        <v>89.018799999999899</v>
      </c>
      <c r="U49">
        <f t="shared" si="1"/>
        <v>82.789399999999901</v>
      </c>
      <c r="V49">
        <f t="shared" si="1"/>
        <v>83.335900000000009</v>
      </c>
      <c r="W49">
        <f t="shared" si="1"/>
        <v>79.422999999999902</v>
      </c>
      <c r="X49">
        <f t="shared" si="2"/>
        <v>77.960999999999999</v>
      </c>
      <c r="Y49">
        <f t="shared" si="2"/>
        <v>76.049800000000005</v>
      </c>
      <c r="Z49">
        <v>180</v>
      </c>
    </row>
    <row r="50" spans="11:26" x14ac:dyDescent="0.25">
      <c r="K50">
        <v>0.5</v>
      </c>
      <c r="L50">
        <v>9.0859400000000007E-2</v>
      </c>
      <c r="M50">
        <v>8.3930000000000005E-2</v>
      </c>
      <c r="N50">
        <v>8.45833E-2</v>
      </c>
      <c r="O50">
        <v>8.01228999999999E-2</v>
      </c>
      <c r="P50">
        <v>7.85302999999999E-2</v>
      </c>
      <c r="Q50">
        <v>7.6389299999999896E-2</v>
      </c>
      <c r="S50">
        <v>0.5</v>
      </c>
      <c r="T50">
        <f t="shared" si="1"/>
        <v>90.859400000000008</v>
      </c>
      <c r="U50">
        <f t="shared" si="1"/>
        <v>83.93</v>
      </c>
      <c r="V50">
        <f t="shared" si="1"/>
        <v>84.583299999999994</v>
      </c>
      <c r="W50">
        <f t="shared" si="1"/>
        <v>80.122899999999902</v>
      </c>
      <c r="X50">
        <f t="shared" si="2"/>
        <v>78.530299999999897</v>
      </c>
      <c r="Y50">
        <f t="shared" si="2"/>
        <v>76.389299999999892</v>
      </c>
      <c r="Z50">
        <v>180</v>
      </c>
    </row>
    <row r="51" spans="11:26" x14ac:dyDescent="0.25">
      <c r="K51">
        <v>1</v>
      </c>
      <c r="L51">
        <v>9.2907000000000003E-2</v>
      </c>
      <c r="M51">
        <v>8.5236500000000007E-2</v>
      </c>
      <c r="N51">
        <v>8.6013800000000001E-2</v>
      </c>
      <c r="O51">
        <v>8.1037499999999901E-2</v>
      </c>
      <c r="P51">
        <v>7.9166399999999901E-2</v>
      </c>
      <c r="Q51">
        <v>7.6758400000000004E-2</v>
      </c>
      <c r="S51">
        <v>1</v>
      </c>
      <c r="T51">
        <f t="shared" si="1"/>
        <v>92.906999999999996</v>
      </c>
      <c r="U51">
        <f t="shared" si="1"/>
        <v>85.236500000000007</v>
      </c>
      <c r="V51">
        <f t="shared" si="1"/>
        <v>86.013800000000003</v>
      </c>
      <c r="W51">
        <f t="shared" si="1"/>
        <v>81.037499999999895</v>
      </c>
      <c r="X51">
        <f t="shared" si="2"/>
        <v>79.166399999999896</v>
      </c>
      <c r="Y51">
        <f t="shared" si="2"/>
        <v>76.758400000000009</v>
      </c>
      <c r="Z51">
        <v>180</v>
      </c>
    </row>
    <row r="52" spans="11:26" x14ac:dyDescent="0.25">
      <c r="K52">
        <v>1.5</v>
      </c>
      <c r="L52">
        <v>9.5170000000000005E-2</v>
      </c>
      <c r="M52">
        <v>8.66928E-2</v>
      </c>
      <c r="N52">
        <v>8.76112E-2</v>
      </c>
      <c r="O52">
        <v>8.2007399999999897E-2</v>
      </c>
      <c r="P52">
        <v>7.9943700000000006E-2</v>
      </c>
      <c r="Q52">
        <v>7.7176999999999898E-2</v>
      </c>
      <c r="S52">
        <v>1.5</v>
      </c>
      <c r="T52">
        <f t="shared" si="1"/>
        <v>95.17</v>
      </c>
      <c r="U52">
        <f t="shared" si="1"/>
        <v>86.692800000000005</v>
      </c>
      <c r="V52">
        <f t="shared" si="1"/>
        <v>87.611199999999997</v>
      </c>
      <c r="W52">
        <f t="shared" si="1"/>
        <v>82.00739999999989</v>
      </c>
      <c r="X52">
        <f t="shared" si="2"/>
        <v>79.943700000000007</v>
      </c>
      <c r="Y52">
        <f t="shared" si="2"/>
        <v>77.176999999999893</v>
      </c>
      <c r="Z52">
        <v>180</v>
      </c>
    </row>
    <row r="53" spans="11:26" x14ac:dyDescent="0.25">
      <c r="K53">
        <v>2</v>
      </c>
      <c r="L53">
        <v>9.7641900000000004E-2</v>
      </c>
      <c r="M53">
        <v>8.8312100000000004E-2</v>
      </c>
      <c r="N53">
        <v>8.9313500000000004E-2</v>
      </c>
      <c r="O53">
        <v>8.31041E-2</v>
      </c>
      <c r="P53">
        <v>8.0796199999999901E-2</v>
      </c>
      <c r="Q53">
        <v>7.7672000000000005E-2</v>
      </c>
      <c r="S53">
        <v>2</v>
      </c>
      <c r="T53">
        <f t="shared" si="1"/>
        <v>97.641900000000007</v>
      </c>
      <c r="U53">
        <f t="shared" si="1"/>
        <v>88.312100000000001</v>
      </c>
      <c r="V53">
        <f t="shared" si="1"/>
        <v>89.313500000000005</v>
      </c>
      <c r="W53">
        <f t="shared" si="1"/>
        <v>83.104100000000003</v>
      </c>
      <c r="X53">
        <f t="shared" si="2"/>
        <v>80.796199999999899</v>
      </c>
      <c r="Y53">
        <f t="shared" si="2"/>
        <v>77.672000000000011</v>
      </c>
      <c r="Z53">
        <v>180</v>
      </c>
    </row>
    <row r="54" spans="11:26" x14ac:dyDescent="0.25">
      <c r="K54">
        <v>2.5</v>
      </c>
      <c r="L54">
        <v>0.100381999999999</v>
      </c>
      <c r="M54">
        <v>9.0111700000000003E-2</v>
      </c>
      <c r="N54">
        <v>9.1422100000000006E-2</v>
      </c>
      <c r="O54">
        <v>8.4342E-2</v>
      </c>
      <c r="P54">
        <v>8.1780400000000003E-2</v>
      </c>
      <c r="Q54">
        <v>7.8207999999999903E-2</v>
      </c>
      <c r="S54">
        <v>2.5</v>
      </c>
      <c r="T54">
        <f t="shared" si="1"/>
        <v>100.381999999999</v>
      </c>
      <c r="U54">
        <f t="shared" si="1"/>
        <v>90.111699999999999</v>
      </c>
      <c r="V54">
        <f t="shared" si="1"/>
        <v>91.4221</v>
      </c>
      <c r="W54">
        <f t="shared" si="1"/>
        <v>84.341999999999999</v>
      </c>
      <c r="X54">
        <f t="shared" si="2"/>
        <v>81.7804</v>
      </c>
      <c r="Y54">
        <f t="shared" si="2"/>
        <v>78.207999999999899</v>
      </c>
      <c r="Z54">
        <v>180</v>
      </c>
    </row>
    <row r="55" spans="11:26" x14ac:dyDescent="0.25">
      <c r="K55">
        <v>3</v>
      </c>
      <c r="L55">
        <v>0.103341</v>
      </c>
      <c r="M55">
        <v>9.21258999999999E-2</v>
      </c>
      <c r="N55">
        <v>9.3687099999999898E-2</v>
      </c>
      <c r="O55">
        <v>8.5751499999999897E-2</v>
      </c>
      <c r="P55">
        <v>8.2903900000000003E-2</v>
      </c>
      <c r="Q55">
        <v>7.88383E-2</v>
      </c>
      <c r="S55">
        <v>3</v>
      </c>
      <c r="T55">
        <f t="shared" si="1"/>
        <v>103.34100000000001</v>
      </c>
      <c r="U55">
        <f t="shared" si="1"/>
        <v>92.125899999999902</v>
      </c>
      <c r="V55">
        <f t="shared" si="1"/>
        <v>93.687099999999901</v>
      </c>
      <c r="W55">
        <f t="shared" si="1"/>
        <v>85.751499999999893</v>
      </c>
      <c r="X55">
        <f t="shared" si="2"/>
        <v>82.903900000000007</v>
      </c>
      <c r="Y55">
        <f t="shared" si="2"/>
        <v>78.838300000000004</v>
      </c>
      <c r="Z55">
        <v>180</v>
      </c>
    </row>
    <row r="56" spans="11:26" x14ac:dyDescent="0.25">
      <c r="K56">
        <v>3.5</v>
      </c>
      <c r="L56">
        <v>0.106527999999999</v>
      </c>
      <c r="M56">
        <v>9.4382300000000002E-2</v>
      </c>
      <c r="N56">
        <v>9.6247700000000005E-2</v>
      </c>
      <c r="O56">
        <v>8.73364999999999E-2</v>
      </c>
      <c r="P56">
        <v>8.4120799999999898E-2</v>
      </c>
      <c r="Q56">
        <v>7.9529799999999901E-2</v>
      </c>
      <c r="S56">
        <v>3.5</v>
      </c>
      <c r="T56">
        <f t="shared" si="1"/>
        <v>106.527999999999</v>
      </c>
      <c r="U56">
        <f t="shared" si="1"/>
        <v>94.382300000000001</v>
      </c>
      <c r="V56">
        <f t="shared" si="1"/>
        <v>96.247700000000009</v>
      </c>
      <c r="W56">
        <f t="shared" si="1"/>
        <v>87.336499999999901</v>
      </c>
      <c r="X56">
        <f t="shared" si="2"/>
        <v>84.120799999999903</v>
      </c>
      <c r="Y56">
        <f t="shared" si="2"/>
        <v>79.529799999999895</v>
      </c>
      <c r="Z56">
        <v>180</v>
      </c>
    </row>
    <row r="57" spans="11:26" x14ac:dyDescent="0.25">
      <c r="K57">
        <v>4</v>
      </c>
      <c r="L57">
        <v>0.109828999999999</v>
      </c>
      <c r="M57">
        <v>9.68636999999999E-2</v>
      </c>
      <c r="N57">
        <v>9.9070500000000006E-2</v>
      </c>
      <c r="O57">
        <v>8.9146600000000006E-2</v>
      </c>
      <c r="P57">
        <v>8.5539799999999902E-2</v>
      </c>
      <c r="Q57">
        <v>8.0349000000000004E-2</v>
      </c>
      <c r="S57">
        <v>4</v>
      </c>
      <c r="T57">
        <f t="shared" si="1"/>
        <v>109.828999999999</v>
      </c>
      <c r="U57">
        <f t="shared" si="1"/>
        <v>96.863699999999895</v>
      </c>
      <c r="V57">
        <f t="shared" si="1"/>
        <v>99.07050000000001</v>
      </c>
      <c r="W57">
        <f t="shared" si="1"/>
        <v>89.146600000000007</v>
      </c>
      <c r="X57">
        <f t="shared" si="2"/>
        <v>85.5397999999999</v>
      </c>
      <c r="Y57">
        <f t="shared" si="2"/>
        <v>80.349000000000004</v>
      </c>
      <c r="Z57">
        <v>180</v>
      </c>
    </row>
    <row r="58" spans="11:26" x14ac:dyDescent="0.25">
      <c r="K58">
        <v>4.5</v>
      </c>
      <c r="L58">
        <v>0.113374</v>
      </c>
      <c r="M58">
        <v>9.9643700000000002E-2</v>
      </c>
      <c r="N58">
        <v>0.102227999999999</v>
      </c>
      <c r="O58">
        <v>9.1174099999999897E-2</v>
      </c>
      <c r="P58">
        <v>8.7109599999999898E-2</v>
      </c>
      <c r="Q58">
        <v>8.1253099999999898E-2</v>
      </c>
      <c r="S58">
        <v>4.5</v>
      </c>
      <c r="T58">
        <f t="shared" si="1"/>
        <v>113.37400000000001</v>
      </c>
      <c r="U58">
        <f t="shared" si="1"/>
        <v>99.643699999999995</v>
      </c>
      <c r="V58">
        <f t="shared" si="1"/>
        <v>102.227999999999</v>
      </c>
      <c r="W58">
        <f t="shared" si="1"/>
        <v>91.174099999999896</v>
      </c>
      <c r="X58">
        <f t="shared" si="2"/>
        <v>87.109599999999901</v>
      </c>
      <c r="Y58">
        <f t="shared" si="2"/>
        <v>81.253099999999904</v>
      </c>
      <c r="Z58">
        <v>180</v>
      </c>
    </row>
    <row r="59" spans="11:26" x14ac:dyDescent="0.25">
      <c r="K59">
        <v>5</v>
      </c>
      <c r="L59">
        <v>0.117084999999999</v>
      </c>
      <c r="M59">
        <v>0.102683999999999</v>
      </c>
      <c r="N59">
        <v>0.105691999999999</v>
      </c>
      <c r="O59">
        <v>9.3497300000000005E-2</v>
      </c>
      <c r="P59">
        <v>8.8930099999999901E-2</v>
      </c>
      <c r="Q59">
        <v>8.2261100000000004E-2</v>
      </c>
      <c r="S59">
        <v>5</v>
      </c>
      <c r="T59">
        <f t="shared" si="1"/>
        <v>117.084999999999</v>
      </c>
      <c r="U59">
        <f t="shared" si="1"/>
        <v>102.683999999999</v>
      </c>
      <c r="V59">
        <f t="shared" si="1"/>
        <v>105.691999999999</v>
      </c>
      <c r="W59">
        <f t="shared" si="1"/>
        <v>93.49730000000001</v>
      </c>
      <c r="X59">
        <f t="shared" si="2"/>
        <v>88.930099999999896</v>
      </c>
      <c r="Y59">
        <f t="shared" si="2"/>
        <v>82.261099999999999</v>
      </c>
      <c r="Z59">
        <v>180</v>
      </c>
    </row>
    <row r="60" spans="11:26" x14ac:dyDescent="0.25">
      <c r="K60">
        <v>5.5</v>
      </c>
      <c r="L60">
        <v>0.120966</v>
      </c>
      <c r="M60">
        <v>0.10602200000000001</v>
      </c>
      <c r="N60">
        <v>0.109488</v>
      </c>
      <c r="O60">
        <v>9.6101800000000001E-2</v>
      </c>
      <c r="P60">
        <v>9.0914700000000001E-2</v>
      </c>
      <c r="Q60">
        <v>8.3489400000000005E-2</v>
      </c>
      <c r="S60">
        <v>5.5</v>
      </c>
      <c r="T60">
        <f t="shared" si="1"/>
        <v>120.96600000000001</v>
      </c>
      <c r="U60">
        <f t="shared" si="1"/>
        <v>106.02200000000001</v>
      </c>
      <c r="V60">
        <f t="shared" si="1"/>
        <v>109.488</v>
      </c>
      <c r="W60">
        <f t="shared" si="1"/>
        <v>96.101799999999997</v>
      </c>
      <c r="X60">
        <f t="shared" si="2"/>
        <v>90.914699999999996</v>
      </c>
      <c r="Y60">
        <f t="shared" si="2"/>
        <v>83.489400000000003</v>
      </c>
      <c r="Z60">
        <v>180</v>
      </c>
    </row>
    <row r="61" spans="11:26" x14ac:dyDescent="0.25">
      <c r="K61">
        <v>6</v>
      </c>
      <c r="L61">
        <v>0.125196</v>
      </c>
      <c r="M61">
        <v>0.109695</v>
      </c>
      <c r="N61">
        <v>0.113581</v>
      </c>
      <c r="O61">
        <v>9.9048600000000001E-2</v>
      </c>
      <c r="P61">
        <v>9.3106300000000003E-2</v>
      </c>
      <c r="Q61">
        <v>8.4825499999999901E-2</v>
      </c>
      <c r="S61">
        <v>6</v>
      </c>
      <c r="T61">
        <f t="shared" si="1"/>
        <v>125.196</v>
      </c>
      <c r="U61">
        <f t="shared" si="1"/>
        <v>109.69500000000001</v>
      </c>
      <c r="V61">
        <f t="shared" si="1"/>
        <v>113.581</v>
      </c>
      <c r="W61">
        <f t="shared" si="1"/>
        <v>99.048600000000008</v>
      </c>
      <c r="X61">
        <f t="shared" si="2"/>
        <v>93.106300000000005</v>
      </c>
      <c r="Y61">
        <f t="shared" si="2"/>
        <v>84.825499999999906</v>
      </c>
      <c r="Z61">
        <v>180</v>
      </c>
    </row>
    <row r="62" spans="11:26" x14ac:dyDescent="0.25">
      <c r="K62">
        <v>6.5</v>
      </c>
      <c r="L62">
        <v>0.12956500000000001</v>
      </c>
      <c r="M62">
        <v>0.113626</v>
      </c>
      <c r="N62">
        <v>0.117977999999999</v>
      </c>
      <c r="O62">
        <v>0.102315</v>
      </c>
      <c r="P62">
        <v>9.5519999999999897E-2</v>
      </c>
      <c r="Q62">
        <v>8.6269399999999899E-2</v>
      </c>
      <c r="S62">
        <v>6.5</v>
      </c>
      <c r="T62">
        <f t="shared" si="1"/>
        <v>129.56500000000003</v>
      </c>
      <c r="U62">
        <f t="shared" si="1"/>
        <v>113.626</v>
      </c>
      <c r="V62">
        <f t="shared" si="1"/>
        <v>117.977999999999</v>
      </c>
      <c r="W62">
        <f t="shared" si="1"/>
        <v>102.315</v>
      </c>
      <c r="X62">
        <f t="shared" si="2"/>
        <v>95.519999999999897</v>
      </c>
      <c r="Y62">
        <f t="shared" si="2"/>
        <v>86.269399999999905</v>
      </c>
      <c r="Z62">
        <v>180</v>
      </c>
    </row>
    <row r="63" spans="11:26" x14ac:dyDescent="0.25">
      <c r="K63">
        <v>7</v>
      </c>
      <c r="L63">
        <v>0.13430800000000001</v>
      </c>
      <c r="M63">
        <v>0.11792900000000001</v>
      </c>
      <c r="N63">
        <v>0.122687</v>
      </c>
      <c r="O63">
        <v>0.105958999999999</v>
      </c>
      <c r="P63">
        <v>9.8189399999999899E-2</v>
      </c>
      <c r="Q63">
        <v>8.8047E-2</v>
      </c>
      <c r="S63">
        <v>7</v>
      </c>
      <c r="T63">
        <f t="shared" si="1"/>
        <v>134.30800000000002</v>
      </c>
      <c r="U63">
        <f t="shared" si="1"/>
        <v>117.929</v>
      </c>
      <c r="V63">
        <f t="shared" si="1"/>
        <v>122.687</v>
      </c>
      <c r="W63">
        <f t="shared" si="1"/>
        <v>105.95899999999899</v>
      </c>
      <c r="X63">
        <f t="shared" si="2"/>
        <v>98.189399999999893</v>
      </c>
      <c r="Y63">
        <f t="shared" si="2"/>
        <v>88.046999999999997</v>
      </c>
      <c r="Z63">
        <v>180</v>
      </c>
    </row>
    <row r="64" spans="11:26" x14ac:dyDescent="0.25">
      <c r="K64">
        <v>7.5</v>
      </c>
      <c r="L64">
        <v>0.139186</v>
      </c>
      <c r="M64">
        <v>0.122515999999999</v>
      </c>
      <c r="N64">
        <v>0.12771299999999899</v>
      </c>
      <c r="O64">
        <v>0.109948</v>
      </c>
      <c r="P64">
        <v>0.101155999999999</v>
      </c>
      <c r="Q64">
        <v>8.9942900000000006E-2</v>
      </c>
      <c r="S64">
        <v>7.5</v>
      </c>
      <c r="T64">
        <f t="shared" si="1"/>
        <v>139.18600000000001</v>
      </c>
      <c r="U64">
        <f t="shared" si="1"/>
        <v>122.515999999999</v>
      </c>
      <c r="V64">
        <f t="shared" si="1"/>
        <v>127.712999999999</v>
      </c>
      <c r="W64">
        <f t="shared" si="1"/>
        <v>109.94800000000001</v>
      </c>
      <c r="X64">
        <f t="shared" si="2"/>
        <v>101.155999999999</v>
      </c>
      <c r="Y64">
        <f t="shared" si="2"/>
        <v>89.942900000000009</v>
      </c>
      <c r="Z64">
        <v>180</v>
      </c>
    </row>
    <row r="65" spans="11:26" x14ac:dyDescent="0.25">
      <c r="K65">
        <v>8</v>
      </c>
      <c r="L65">
        <v>0.14452799999999899</v>
      </c>
      <c r="M65">
        <v>0.12742500000000001</v>
      </c>
      <c r="N65">
        <v>0.132995</v>
      </c>
      <c r="O65">
        <v>0.114326999999999</v>
      </c>
      <c r="P65">
        <v>0.104418999999999</v>
      </c>
      <c r="Q65">
        <v>9.2071500000000001E-2</v>
      </c>
      <c r="S65">
        <v>8</v>
      </c>
      <c r="T65">
        <f t="shared" si="1"/>
        <v>144.527999999999</v>
      </c>
      <c r="U65">
        <f t="shared" si="1"/>
        <v>127.42500000000001</v>
      </c>
      <c r="V65">
        <f t="shared" si="1"/>
        <v>132.995</v>
      </c>
      <c r="W65">
        <f t="shared" si="1"/>
        <v>114.326999999999</v>
      </c>
      <c r="X65">
        <f t="shared" si="2"/>
        <v>104.418999999999</v>
      </c>
      <c r="Y65">
        <f t="shared" si="2"/>
        <v>92.0715</v>
      </c>
      <c r="Z65">
        <v>180</v>
      </c>
    </row>
    <row r="66" spans="11:26" x14ac:dyDescent="0.25">
      <c r="K66">
        <v>8.5</v>
      </c>
      <c r="L66">
        <v>0.15001700000000001</v>
      </c>
      <c r="M66">
        <v>0.13264699999999899</v>
      </c>
      <c r="N66">
        <v>0.138576</v>
      </c>
      <c r="O66">
        <v>0.119092</v>
      </c>
      <c r="P66">
        <v>0.10802299999999899</v>
      </c>
      <c r="Q66">
        <v>9.4413800000000006E-2</v>
      </c>
      <c r="S66">
        <v>8.5</v>
      </c>
      <c r="T66">
        <f t="shared" si="1"/>
        <v>150.01700000000002</v>
      </c>
      <c r="U66">
        <f t="shared" si="1"/>
        <v>132.646999999999</v>
      </c>
      <c r="V66">
        <f t="shared" si="1"/>
        <v>138.57599999999999</v>
      </c>
      <c r="W66">
        <f t="shared" si="1"/>
        <v>119.092</v>
      </c>
      <c r="X66">
        <f t="shared" si="2"/>
        <v>108.022999999999</v>
      </c>
      <c r="Y66">
        <f t="shared" si="2"/>
        <v>94.413800000000009</v>
      </c>
      <c r="Z66">
        <v>180</v>
      </c>
    </row>
    <row r="67" spans="11:26" x14ac:dyDescent="0.25">
      <c r="K67">
        <v>9</v>
      </c>
      <c r="L67">
        <v>0.15570899999999899</v>
      </c>
      <c r="M67">
        <v>0.13819000000000001</v>
      </c>
      <c r="N67">
        <v>0.1444</v>
      </c>
      <c r="O67">
        <v>0.124232999999999</v>
      </c>
      <c r="P67">
        <v>0.11197600000000001</v>
      </c>
      <c r="Q67">
        <v>9.69085999999999E-2</v>
      </c>
      <c r="S67">
        <v>9</v>
      </c>
      <c r="T67">
        <f t="shared" si="1"/>
        <v>155.70899999999898</v>
      </c>
      <c r="U67">
        <f t="shared" si="1"/>
        <v>138.19</v>
      </c>
      <c r="V67">
        <f t="shared" si="1"/>
        <v>144.4</v>
      </c>
      <c r="W67">
        <f t="shared" si="1"/>
        <v>124.232999999999</v>
      </c>
      <c r="X67">
        <f t="shared" si="2"/>
        <v>111.976</v>
      </c>
      <c r="Y67">
        <f t="shared" si="2"/>
        <v>96.908599999999893</v>
      </c>
      <c r="Z67">
        <v>180</v>
      </c>
    </row>
    <row r="68" spans="11:26" x14ac:dyDescent="0.25">
      <c r="K68">
        <v>9.5</v>
      </c>
      <c r="L68">
        <v>0.16150800000000001</v>
      </c>
      <c r="M68">
        <v>0.144065999999999</v>
      </c>
      <c r="N68">
        <v>0.15052299999999899</v>
      </c>
      <c r="O68">
        <v>0.12972600000000001</v>
      </c>
      <c r="P68">
        <v>0.116281999999999</v>
      </c>
      <c r="Q68">
        <v>9.9767700000000001E-2</v>
      </c>
      <c r="S68">
        <v>9.5</v>
      </c>
      <c r="T68">
        <f t="shared" si="1"/>
        <v>161.50800000000001</v>
      </c>
      <c r="U68">
        <f t="shared" si="1"/>
        <v>144.06599999999901</v>
      </c>
      <c r="V68">
        <f t="shared" si="1"/>
        <v>150.522999999999</v>
      </c>
      <c r="W68">
        <f t="shared" si="1"/>
        <v>129.726</v>
      </c>
      <c r="X68">
        <f t="shared" si="2"/>
        <v>116.281999999999</v>
      </c>
      <c r="Y68">
        <f t="shared" si="2"/>
        <v>99.767700000000005</v>
      </c>
      <c r="Z68">
        <v>180</v>
      </c>
    </row>
    <row r="69" spans="11:26" x14ac:dyDescent="0.25">
      <c r="K69">
        <v>10</v>
      </c>
      <c r="L69">
        <v>0.16730600000000001</v>
      </c>
      <c r="M69">
        <v>0.150251999999999</v>
      </c>
      <c r="N69">
        <v>0.156912999999999</v>
      </c>
      <c r="O69">
        <v>0.13555200000000001</v>
      </c>
      <c r="P69">
        <v>0.120933999999999</v>
      </c>
      <c r="Q69">
        <v>0.10276</v>
      </c>
      <c r="S69">
        <v>10</v>
      </c>
      <c r="T69">
        <f t="shared" si="1"/>
        <v>167.30600000000001</v>
      </c>
      <c r="U69">
        <f t="shared" si="1"/>
        <v>150.25199999999899</v>
      </c>
      <c r="V69">
        <f t="shared" si="1"/>
        <v>156.91299999999899</v>
      </c>
      <c r="W69">
        <f t="shared" si="1"/>
        <v>135.55199999999999</v>
      </c>
      <c r="X69">
        <f t="shared" si="2"/>
        <v>120.933999999999</v>
      </c>
      <c r="Y69">
        <f t="shared" si="2"/>
        <v>102.76</v>
      </c>
      <c r="Z69">
        <v>180</v>
      </c>
    </row>
    <row r="70" spans="11:26" x14ac:dyDescent="0.25">
      <c r="K70">
        <v>10.5</v>
      </c>
      <c r="L70">
        <v>0.173128</v>
      </c>
      <c r="M70">
        <v>0.156772999999999</v>
      </c>
      <c r="N70">
        <v>0.16362399999999899</v>
      </c>
      <c r="O70">
        <v>0.14172000000000001</v>
      </c>
      <c r="P70">
        <v>0.125938999999999</v>
      </c>
      <c r="Q70">
        <v>0.106105</v>
      </c>
      <c r="S70">
        <v>10.5</v>
      </c>
      <c r="T70">
        <f t="shared" si="1"/>
        <v>173.12800000000001</v>
      </c>
      <c r="U70">
        <f t="shared" si="1"/>
        <v>156.772999999999</v>
      </c>
      <c r="V70">
        <f t="shared" si="1"/>
        <v>163.623999999999</v>
      </c>
      <c r="W70">
        <f t="shared" si="1"/>
        <v>141.72</v>
      </c>
      <c r="X70">
        <f t="shared" si="2"/>
        <v>125.938999999999</v>
      </c>
      <c r="Y70">
        <f t="shared" si="2"/>
        <v>106.105</v>
      </c>
      <c r="Z70">
        <v>180</v>
      </c>
    </row>
    <row r="71" spans="11:26" x14ac:dyDescent="0.25">
      <c r="K71">
        <v>11</v>
      </c>
      <c r="L71">
        <v>0.17910999999999899</v>
      </c>
      <c r="M71">
        <v>0.163546999999999</v>
      </c>
      <c r="N71">
        <v>0.17060500000000001</v>
      </c>
      <c r="O71">
        <v>0.14818000000000001</v>
      </c>
      <c r="P71">
        <v>0.131296999999999</v>
      </c>
      <c r="Q71">
        <v>0.10964599999999899</v>
      </c>
      <c r="S71">
        <v>11</v>
      </c>
      <c r="T71">
        <f t="shared" si="1"/>
        <v>179.10999999999899</v>
      </c>
      <c r="U71">
        <f t="shared" si="1"/>
        <v>163.546999999999</v>
      </c>
      <c r="V71">
        <f t="shared" si="1"/>
        <v>170.60500000000002</v>
      </c>
      <c r="W71">
        <f t="shared" si="1"/>
        <v>148.18</v>
      </c>
      <c r="X71">
        <f t="shared" si="2"/>
        <v>131.296999999999</v>
      </c>
      <c r="Y71">
        <f t="shared" si="2"/>
        <v>109.64599999999899</v>
      </c>
      <c r="Z71">
        <v>180</v>
      </c>
    </row>
    <row r="72" spans="11:26" x14ac:dyDescent="0.25">
      <c r="K72">
        <v>11.5</v>
      </c>
      <c r="L72">
        <v>0.185143</v>
      </c>
      <c r="M72">
        <v>0.17061899999999899</v>
      </c>
      <c r="N72">
        <v>0.17783399999999899</v>
      </c>
      <c r="O72">
        <v>0.154921</v>
      </c>
      <c r="P72">
        <v>0.13700799999999899</v>
      </c>
      <c r="Q72">
        <v>0.11344600000000001</v>
      </c>
      <c r="S72">
        <v>11.5</v>
      </c>
      <c r="T72">
        <f t="shared" si="1"/>
        <v>185.143</v>
      </c>
      <c r="U72">
        <f t="shared" si="1"/>
        <v>170.61899999999901</v>
      </c>
      <c r="V72">
        <f t="shared" si="1"/>
        <v>177.83399999999898</v>
      </c>
      <c r="W72">
        <f t="shared" si="1"/>
        <v>154.92099999999999</v>
      </c>
      <c r="X72">
        <f t="shared" si="2"/>
        <v>137.00799999999899</v>
      </c>
      <c r="Y72">
        <f t="shared" si="2"/>
        <v>113.44600000000001</v>
      </c>
      <c r="Z72">
        <v>180</v>
      </c>
    </row>
    <row r="73" spans="11:26" x14ac:dyDescent="0.25">
      <c r="K73">
        <v>12</v>
      </c>
      <c r="L73">
        <v>0.191606999999999</v>
      </c>
      <c r="M73">
        <v>0.177923999999999</v>
      </c>
      <c r="N73">
        <v>0.18526300000000001</v>
      </c>
      <c r="O73">
        <v>0.161943</v>
      </c>
      <c r="P73">
        <v>0.142986</v>
      </c>
      <c r="Q73">
        <v>0.117508</v>
      </c>
      <c r="S73">
        <v>12</v>
      </c>
      <c r="T73">
        <f t="shared" si="1"/>
        <v>191.606999999999</v>
      </c>
      <c r="U73">
        <f t="shared" si="1"/>
        <v>177.92399999999901</v>
      </c>
      <c r="V73">
        <f t="shared" si="1"/>
        <v>185.26300000000001</v>
      </c>
      <c r="W73">
        <f t="shared" ref="W73" si="3">O73*1000</f>
        <v>161.94300000000001</v>
      </c>
      <c r="X73">
        <f t="shared" si="2"/>
        <v>142.98599999999999</v>
      </c>
      <c r="Y73">
        <f t="shared" si="2"/>
        <v>117.508</v>
      </c>
      <c r="Z73">
        <v>180</v>
      </c>
    </row>
    <row r="74" spans="11:26" x14ac:dyDescent="0.25">
      <c r="K74">
        <v>12.5</v>
      </c>
      <c r="L74">
        <v>0.198183999999999</v>
      </c>
      <c r="M74">
        <v>0.18537699999999899</v>
      </c>
      <c r="N74">
        <v>0.19292300000000001</v>
      </c>
      <c r="O74">
        <v>0.169234999999999</v>
      </c>
      <c r="P74">
        <v>0.149222999999999</v>
      </c>
      <c r="Q74">
        <v>0.121821999999999</v>
      </c>
      <c r="S74">
        <v>12.5</v>
      </c>
      <c r="T74">
        <f t="shared" ref="T74:Y79" si="4">L74*1000</f>
        <v>198.183999999999</v>
      </c>
      <c r="U74">
        <f t="shared" si="4"/>
        <v>185.37699999999899</v>
      </c>
      <c r="V74">
        <f t="shared" si="4"/>
        <v>192.923</v>
      </c>
      <c r="W74">
        <f t="shared" si="4"/>
        <v>169.23499999999899</v>
      </c>
      <c r="X74">
        <f t="shared" si="4"/>
        <v>149.22299999999899</v>
      </c>
      <c r="Y74">
        <f t="shared" si="4"/>
        <v>121.82199999999899</v>
      </c>
      <c r="Z74">
        <v>180</v>
      </c>
    </row>
    <row r="75" spans="11:26" x14ac:dyDescent="0.25">
      <c r="K75">
        <v>13</v>
      </c>
      <c r="L75">
        <v>0.204898999999999</v>
      </c>
      <c r="M75">
        <v>0.19292400000000001</v>
      </c>
      <c r="N75">
        <v>0.20060700000000001</v>
      </c>
      <c r="O75">
        <v>0.176670999999999</v>
      </c>
      <c r="P75">
        <v>0.15574299999999899</v>
      </c>
      <c r="Q75">
        <v>0.126409999999999</v>
      </c>
      <c r="S75">
        <v>13</v>
      </c>
      <c r="T75">
        <f t="shared" si="4"/>
        <v>204.89899999999901</v>
      </c>
      <c r="U75">
        <f t="shared" si="4"/>
        <v>192.92400000000001</v>
      </c>
      <c r="V75">
        <f t="shared" si="4"/>
        <v>200.607</v>
      </c>
      <c r="W75">
        <f t="shared" si="4"/>
        <v>176.670999999999</v>
      </c>
      <c r="X75">
        <f t="shared" si="4"/>
        <v>155.742999999999</v>
      </c>
      <c r="Y75">
        <f t="shared" si="4"/>
        <v>126.409999999999</v>
      </c>
      <c r="Z75">
        <v>180</v>
      </c>
    </row>
    <row r="76" spans="11:26" x14ac:dyDescent="0.25">
      <c r="K76">
        <v>13.5</v>
      </c>
      <c r="L76">
        <v>0.21174299999999899</v>
      </c>
      <c r="M76">
        <v>0.20034299999999899</v>
      </c>
      <c r="N76">
        <v>0.208261</v>
      </c>
      <c r="O76">
        <v>0.18445300000000001</v>
      </c>
      <c r="P76">
        <v>0.16248199999999899</v>
      </c>
      <c r="Q76">
        <v>0.131221</v>
      </c>
      <c r="S76">
        <v>13.5</v>
      </c>
      <c r="T76">
        <f t="shared" si="4"/>
        <v>211.742999999999</v>
      </c>
      <c r="U76">
        <f t="shared" si="4"/>
        <v>200.34299999999899</v>
      </c>
      <c r="V76">
        <f t="shared" si="4"/>
        <v>208.261</v>
      </c>
      <c r="W76">
        <f t="shared" si="4"/>
        <v>184.453</v>
      </c>
      <c r="X76">
        <f t="shared" si="4"/>
        <v>162.48199999999898</v>
      </c>
      <c r="Y76">
        <f t="shared" si="4"/>
        <v>131.221</v>
      </c>
      <c r="Z76">
        <v>180</v>
      </c>
    </row>
    <row r="77" spans="11:26" x14ac:dyDescent="0.25">
      <c r="K77">
        <v>14</v>
      </c>
      <c r="L77">
        <v>0.21854499999999899</v>
      </c>
      <c r="M77">
        <v>0.20763999999999899</v>
      </c>
      <c r="N77">
        <v>0.21571899999999899</v>
      </c>
      <c r="O77">
        <v>0.19228600000000001</v>
      </c>
      <c r="P77">
        <v>0.169433</v>
      </c>
      <c r="Q77">
        <v>0.13622200000000001</v>
      </c>
      <c r="S77">
        <v>14</v>
      </c>
      <c r="T77">
        <f t="shared" si="4"/>
        <v>218.54499999999899</v>
      </c>
      <c r="U77">
        <f t="shared" si="4"/>
        <v>207.63999999999899</v>
      </c>
      <c r="V77">
        <f t="shared" si="4"/>
        <v>215.718999999999</v>
      </c>
      <c r="W77">
        <f t="shared" si="4"/>
        <v>192.286</v>
      </c>
      <c r="X77">
        <f t="shared" si="4"/>
        <v>169.43299999999999</v>
      </c>
      <c r="Y77">
        <f t="shared" si="4"/>
        <v>136.22200000000001</v>
      </c>
      <c r="Z77">
        <v>180</v>
      </c>
    </row>
    <row r="78" spans="11:26" x14ac:dyDescent="0.25">
      <c r="K78">
        <v>14.5</v>
      </c>
      <c r="L78">
        <v>0.22528000000000001</v>
      </c>
      <c r="M78">
        <v>0.21470600000000001</v>
      </c>
      <c r="N78">
        <v>0.222828999999999</v>
      </c>
      <c r="O78">
        <v>0.20010900000000001</v>
      </c>
      <c r="P78">
        <v>0.17651500000000001</v>
      </c>
      <c r="Q78">
        <v>0.14138600000000001</v>
      </c>
      <c r="S78">
        <v>14.5</v>
      </c>
      <c r="T78">
        <f t="shared" si="4"/>
        <v>225.28</v>
      </c>
      <c r="U78">
        <f t="shared" si="4"/>
        <v>214.70600000000002</v>
      </c>
      <c r="V78">
        <f t="shared" si="4"/>
        <v>222.82899999999901</v>
      </c>
      <c r="W78">
        <f t="shared" si="4"/>
        <v>200.10900000000001</v>
      </c>
      <c r="X78">
        <f t="shared" si="4"/>
        <v>176.51500000000001</v>
      </c>
      <c r="Y78">
        <f t="shared" si="4"/>
        <v>141.38600000000002</v>
      </c>
      <c r="Z78">
        <v>180</v>
      </c>
    </row>
    <row r="79" spans="11:26" x14ac:dyDescent="0.25">
      <c r="K79">
        <v>15</v>
      </c>
      <c r="L79">
        <v>0.23188900000000001</v>
      </c>
      <c r="M79">
        <v>0.22153900000000001</v>
      </c>
      <c r="N79">
        <v>0.229484999999999</v>
      </c>
      <c r="O79">
        <v>0.20782999999999899</v>
      </c>
      <c r="P79">
        <v>0.18367700000000001</v>
      </c>
      <c r="Q79">
        <v>0.14665500000000001</v>
      </c>
      <c r="S79">
        <v>15</v>
      </c>
      <c r="T79">
        <f t="shared" si="4"/>
        <v>231.88900000000001</v>
      </c>
      <c r="U79">
        <f t="shared" si="4"/>
        <v>221.53900000000002</v>
      </c>
      <c r="V79">
        <f t="shared" si="4"/>
        <v>229.48499999999899</v>
      </c>
      <c r="W79">
        <f t="shared" si="4"/>
        <v>207.82999999999899</v>
      </c>
      <c r="X79">
        <f t="shared" si="4"/>
        <v>183.67700000000002</v>
      </c>
      <c r="Y79">
        <f t="shared" si="4"/>
        <v>146.655</v>
      </c>
      <c r="Z79">
        <v>18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E8308-053E-46C0-819E-ECC80D3AE946}">
  <dimension ref="A3:F3672"/>
  <sheetViews>
    <sheetView topLeftCell="A4" workbookViewId="0">
      <selection activeCell="O26" sqref="O26"/>
    </sheetView>
  </sheetViews>
  <sheetFormatPr defaultRowHeight="15" x14ac:dyDescent="0.25"/>
  <sheetData>
    <row r="3" spans="1:6" x14ac:dyDescent="0.25">
      <c r="A3" t="s">
        <v>37</v>
      </c>
      <c r="C3" t="s">
        <v>38</v>
      </c>
    </row>
    <row r="4" spans="1:6" x14ac:dyDescent="0.25">
      <c r="A4">
        <v>1</v>
      </c>
      <c r="C4">
        <v>2</v>
      </c>
      <c r="E4" t="s">
        <v>36</v>
      </c>
    </row>
    <row r="5" spans="1:6" x14ac:dyDescent="0.25">
      <c r="A5" s="2">
        <v>9.7788869999999992</v>
      </c>
      <c r="B5" s="2">
        <v>-132.7405</v>
      </c>
      <c r="C5" s="2">
        <v>9.7788869999999992</v>
      </c>
      <c r="D5" s="2">
        <v>-127.88379999999999</v>
      </c>
      <c r="E5" s="2">
        <v>9.7788869999999992</v>
      </c>
      <c r="F5" s="2">
        <v>-142.37360000000001</v>
      </c>
    </row>
    <row r="6" spans="1:6" x14ac:dyDescent="0.25">
      <c r="A6" s="2">
        <v>10.01172</v>
      </c>
      <c r="B6" s="2">
        <v>-133.2671</v>
      </c>
      <c r="C6" s="2">
        <v>10.01172</v>
      </c>
      <c r="D6" s="2">
        <v>-128.23820000000001</v>
      </c>
      <c r="E6" s="2">
        <v>10.01172</v>
      </c>
      <c r="F6" s="2">
        <v>-143.55189999999999</v>
      </c>
    </row>
    <row r="7" spans="1:6" x14ac:dyDescent="0.25">
      <c r="A7" s="2">
        <v>10.24455</v>
      </c>
      <c r="B7" s="2">
        <v>-133.62530000000001</v>
      </c>
      <c r="C7" s="2">
        <v>10.24455</v>
      </c>
      <c r="D7" s="2">
        <v>-129.37819999999999</v>
      </c>
      <c r="E7" s="2">
        <v>10.24455</v>
      </c>
      <c r="F7" s="2">
        <v>-143.572</v>
      </c>
    </row>
    <row r="8" spans="1:6" x14ac:dyDescent="0.25">
      <c r="A8" s="2">
        <v>10.47738</v>
      </c>
      <c r="B8" s="2">
        <v>-133.60650000000001</v>
      </c>
      <c r="C8" s="2">
        <v>10.47738</v>
      </c>
      <c r="D8" s="2">
        <v>-129.76759999999999</v>
      </c>
      <c r="E8" s="2">
        <v>10.47738</v>
      </c>
      <c r="F8" s="2">
        <v>-144.05969999999999</v>
      </c>
    </row>
    <row r="9" spans="1:6" x14ac:dyDescent="0.25">
      <c r="A9" s="2">
        <v>10.71021</v>
      </c>
      <c r="B9" s="2">
        <v>-133.3827</v>
      </c>
      <c r="C9" s="2">
        <v>10.71021</v>
      </c>
      <c r="D9" s="2">
        <v>-129.203</v>
      </c>
      <c r="E9" s="2">
        <v>10.71021</v>
      </c>
      <c r="F9" s="2">
        <v>-146.19929999999999</v>
      </c>
    </row>
    <row r="10" spans="1:6" x14ac:dyDescent="0.25">
      <c r="A10" s="2">
        <v>10.94304</v>
      </c>
      <c r="B10" s="2">
        <v>-133.45689999999999</v>
      </c>
      <c r="C10" s="2">
        <v>10.94304</v>
      </c>
      <c r="D10" s="2">
        <v>-127.8421</v>
      </c>
      <c r="E10" s="2">
        <v>10.94304</v>
      </c>
      <c r="F10" s="2">
        <v>-146.5076</v>
      </c>
    </row>
    <row r="11" spans="1:6" x14ac:dyDescent="0.25">
      <c r="A11" s="2">
        <v>11.17587</v>
      </c>
      <c r="B11" s="2">
        <v>-133.54599999999999</v>
      </c>
      <c r="C11" s="2">
        <v>11.17587</v>
      </c>
      <c r="D11" s="2">
        <v>-128.416</v>
      </c>
      <c r="E11" s="2">
        <v>11.17587</v>
      </c>
      <c r="F11" s="2">
        <v>-145.79179999999999</v>
      </c>
    </row>
    <row r="12" spans="1:6" x14ac:dyDescent="0.25">
      <c r="A12" s="2">
        <v>11.4087</v>
      </c>
      <c r="B12" s="2">
        <v>-133.57060000000001</v>
      </c>
      <c r="C12" s="2">
        <v>11.4087</v>
      </c>
      <c r="D12" s="2">
        <v>-128.5222</v>
      </c>
      <c r="E12" s="2">
        <v>11.4087</v>
      </c>
      <c r="F12" s="2">
        <v>-142.86269999999999</v>
      </c>
    </row>
    <row r="13" spans="1:6" x14ac:dyDescent="0.25">
      <c r="A13" s="2">
        <v>11.641529999999999</v>
      </c>
      <c r="B13" s="2">
        <v>-133.59729999999999</v>
      </c>
      <c r="C13" s="2">
        <v>11.641529999999999</v>
      </c>
      <c r="D13" s="2">
        <v>-128.85839999999999</v>
      </c>
      <c r="E13" s="2">
        <v>11.641529999999999</v>
      </c>
      <c r="F13" s="2">
        <v>-144.41919999999999</v>
      </c>
    </row>
    <row r="14" spans="1:6" x14ac:dyDescent="0.25">
      <c r="A14" s="2">
        <v>11.874359999999999</v>
      </c>
      <c r="B14" s="2">
        <v>-134.05500000000001</v>
      </c>
      <c r="C14" s="2">
        <v>11.874359999999999</v>
      </c>
      <c r="D14" s="2">
        <v>-128.88499999999999</v>
      </c>
      <c r="E14" s="2">
        <v>11.874359999999999</v>
      </c>
      <c r="F14" s="2">
        <v>-144.51730000000001</v>
      </c>
    </row>
    <row r="15" spans="1:6" x14ac:dyDescent="0.25">
      <c r="A15" s="2">
        <v>12.107189999999999</v>
      </c>
      <c r="B15" s="2">
        <v>-134.53890000000001</v>
      </c>
      <c r="C15" s="2">
        <v>12.107189999999999</v>
      </c>
      <c r="D15" s="2">
        <v>-129.1448</v>
      </c>
      <c r="E15" s="2">
        <v>12.107189999999999</v>
      </c>
      <c r="F15" s="2">
        <v>-146.08000000000001</v>
      </c>
    </row>
    <row r="16" spans="1:6" x14ac:dyDescent="0.25">
      <c r="A16" s="2">
        <v>12.340020000000001</v>
      </c>
      <c r="B16" s="2">
        <v>-134.67080000000001</v>
      </c>
      <c r="C16" s="2">
        <v>12.340020000000001</v>
      </c>
      <c r="D16" s="2">
        <v>-128.38990000000001</v>
      </c>
      <c r="E16" s="2">
        <v>12.340020000000001</v>
      </c>
      <c r="F16" s="2">
        <v>-145.12039999999999</v>
      </c>
    </row>
    <row r="17" spans="1:6" x14ac:dyDescent="0.25">
      <c r="A17" s="2">
        <v>12.572850000000001</v>
      </c>
      <c r="B17" s="2">
        <v>-134.2319</v>
      </c>
      <c r="C17" s="2">
        <v>12.572850000000001</v>
      </c>
      <c r="D17" s="2">
        <v>-129.476</v>
      </c>
      <c r="E17" s="2">
        <v>12.572850000000001</v>
      </c>
      <c r="F17" s="2">
        <v>-144.3047</v>
      </c>
    </row>
    <row r="18" spans="1:6" x14ac:dyDescent="0.25">
      <c r="A18" s="2">
        <v>12.80569</v>
      </c>
      <c r="B18" s="2">
        <v>-134.41229999999999</v>
      </c>
      <c r="C18" s="2">
        <v>12.80569</v>
      </c>
      <c r="D18" s="2">
        <v>-130.0257</v>
      </c>
      <c r="E18" s="2">
        <v>12.80569</v>
      </c>
      <c r="F18" s="2">
        <v>-146.97389999999999</v>
      </c>
    </row>
    <row r="19" spans="1:6" x14ac:dyDescent="0.25">
      <c r="A19" s="2">
        <v>13.03852</v>
      </c>
      <c r="B19" s="2">
        <v>-134.83680000000001</v>
      </c>
      <c r="C19" s="2">
        <v>13.03852</v>
      </c>
      <c r="D19" s="2">
        <v>-129.4325</v>
      </c>
      <c r="E19" s="2">
        <v>13.03852</v>
      </c>
      <c r="F19" s="2">
        <v>-152.84440000000001</v>
      </c>
    </row>
    <row r="20" spans="1:6" x14ac:dyDescent="0.25">
      <c r="A20" s="2">
        <v>13.27135</v>
      </c>
      <c r="B20" s="2">
        <v>-135.00399999999999</v>
      </c>
      <c r="C20" s="2">
        <v>13.27135</v>
      </c>
      <c r="D20" s="2">
        <v>-129.20769999999999</v>
      </c>
      <c r="E20" s="2">
        <v>13.27135</v>
      </c>
      <c r="F20" s="2">
        <v>-150.51159999999999</v>
      </c>
    </row>
    <row r="21" spans="1:6" x14ac:dyDescent="0.25">
      <c r="A21" s="2">
        <v>13.50418</v>
      </c>
      <c r="B21" s="2">
        <v>-136.2551</v>
      </c>
      <c r="C21" s="2">
        <v>13.50418</v>
      </c>
      <c r="D21" s="2">
        <v>-129.87370000000001</v>
      </c>
      <c r="E21" s="2">
        <v>13.50418</v>
      </c>
      <c r="F21" s="2">
        <v>-150.24760000000001</v>
      </c>
    </row>
    <row r="22" spans="1:6" x14ac:dyDescent="0.25">
      <c r="A22" s="2">
        <v>13.73701</v>
      </c>
      <c r="B22" s="2">
        <v>-135.66839999999999</v>
      </c>
      <c r="C22" s="2">
        <v>13.73701</v>
      </c>
      <c r="D22" s="2">
        <v>-130.2946</v>
      </c>
      <c r="E22" s="2">
        <v>13.73701</v>
      </c>
      <c r="F22" s="2">
        <v>-149.11930000000001</v>
      </c>
    </row>
    <row r="23" spans="1:6" x14ac:dyDescent="0.25">
      <c r="A23" s="2">
        <v>13.96984</v>
      </c>
      <c r="B23" s="2">
        <v>-134.6874</v>
      </c>
      <c r="C23" s="2">
        <v>13.96984</v>
      </c>
      <c r="D23" s="2">
        <v>-130.80289999999999</v>
      </c>
      <c r="E23" s="2">
        <v>13.96984</v>
      </c>
      <c r="F23" s="2">
        <v>-146.57339999999999</v>
      </c>
    </row>
    <row r="24" spans="1:6" x14ac:dyDescent="0.25">
      <c r="A24" s="2">
        <v>14.202669999999999</v>
      </c>
      <c r="B24" s="2">
        <v>-135.09790000000001</v>
      </c>
      <c r="C24" s="2">
        <v>14.202669999999999</v>
      </c>
      <c r="D24" s="2">
        <v>-130.1874</v>
      </c>
      <c r="E24" s="2">
        <v>14.202669999999999</v>
      </c>
      <c r="F24" s="2">
        <v>-145.64769999999999</v>
      </c>
    </row>
    <row r="25" spans="1:6" x14ac:dyDescent="0.25">
      <c r="A25" s="2">
        <v>14.435499999999999</v>
      </c>
      <c r="B25" s="2">
        <v>-135.68469999999999</v>
      </c>
      <c r="C25" s="2">
        <v>14.435499999999999</v>
      </c>
      <c r="D25" s="2">
        <v>-129.74770000000001</v>
      </c>
      <c r="E25" s="2">
        <v>14.435499999999999</v>
      </c>
      <c r="F25" s="2">
        <v>-149.1592</v>
      </c>
    </row>
    <row r="26" spans="1:6" x14ac:dyDescent="0.25">
      <c r="A26" s="2">
        <v>14.668329999999999</v>
      </c>
      <c r="B26" s="2">
        <v>-135.24019999999999</v>
      </c>
      <c r="C26" s="2">
        <v>14.668329999999999</v>
      </c>
      <c r="D26" s="2">
        <v>-130.76560000000001</v>
      </c>
      <c r="E26" s="2">
        <v>14.668329999999999</v>
      </c>
      <c r="F26" s="2">
        <v>-148.452</v>
      </c>
    </row>
    <row r="27" spans="1:6" x14ac:dyDescent="0.25">
      <c r="A27" s="2">
        <v>14.901160000000001</v>
      </c>
      <c r="B27" s="2">
        <v>-135.56970000000001</v>
      </c>
      <c r="C27" s="2">
        <v>14.901160000000001</v>
      </c>
      <c r="D27" s="2">
        <v>-131.2955</v>
      </c>
      <c r="E27" s="2">
        <v>14.901160000000001</v>
      </c>
      <c r="F27" s="2">
        <v>-154.06559999999999</v>
      </c>
    </row>
    <row r="28" spans="1:6" x14ac:dyDescent="0.25">
      <c r="A28" s="2">
        <v>15.133990000000001</v>
      </c>
      <c r="B28" s="2">
        <v>-136.08779999999999</v>
      </c>
      <c r="C28" s="2">
        <v>15.133990000000001</v>
      </c>
      <c r="D28" s="2">
        <v>-130.87309999999999</v>
      </c>
      <c r="E28" s="2">
        <v>15.133990000000001</v>
      </c>
      <c r="F28" s="2">
        <v>-151.10300000000001</v>
      </c>
    </row>
    <row r="29" spans="1:6" x14ac:dyDescent="0.25">
      <c r="A29" s="2">
        <v>15.366820000000001</v>
      </c>
      <c r="B29" s="2">
        <v>-135.59180000000001</v>
      </c>
      <c r="C29" s="2">
        <v>15.366820000000001</v>
      </c>
      <c r="D29" s="2">
        <v>-130.2621</v>
      </c>
      <c r="E29" s="2">
        <v>15.366820000000001</v>
      </c>
      <c r="F29" s="2">
        <v>-151.81700000000001</v>
      </c>
    </row>
    <row r="30" spans="1:6" x14ac:dyDescent="0.25">
      <c r="A30" s="2">
        <v>15.59965</v>
      </c>
      <c r="B30" s="2">
        <v>-135.9222</v>
      </c>
      <c r="C30" s="2">
        <v>15.59965</v>
      </c>
      <c r="D30" s="2">
        <v>-131.0779</v>
      </c>
      <c r="E30" s="2">
        <v>15.59965</v>
      </c>
      <c r="F30" s="2">
        <v>-147.1431</v>
      </c>
    </row>
    <row r="31" spans="1:6" x14ac:dyDescent="0.25">
      <c r="A31" s="2">
        <v>15.83248</v>
      </c>
      <c r="B31" s="2">
        <v>-135.94059999999999</v>
      </c>
      <c r="C31" s="2">
        <v>15.83248</v>
      </c>
      <c r="D31" s="2">
        <v>-130.46530000000001</v>
      </c>
      <c r="E31" s="2">
        <v>15.83248</v>
      </c>
      <c r="F31" s="2">
        <v>-146.08690000000001</v>
      </c>
    </row>
    <row r="32" spans="1:6" x14ac:dyDescent="0.25">
      <c r="A32" s="2">
        <v>16.06531</v>
      </c>
      <c r="B32" s="2">
        <v>-136.14500000000001</v>
      </c>
      <c r="C32" s="2">
        <v>16.06531</v>
      </c>
      <c r="D32" s="2">
        <v>-130.93610000000001</v>
      </c>
      <c r="E32" s="2">
        <v>16.06531</v>
      </c>
      <c r="F32" s="2">
        <v>-146.8082</v>
      </c>
    </row>
    <row r="33" spans="1:6" x14ac:dyDescent="0.25">
      <c r="A33" s="2">
        <v>16.29815</v>
      </c>
      <c r="B33" s="2">
        <v>-135.73609999999999</v>
      </c>
      <c r="C33" s="2">
        <v>16.29815</v>
      </c>
      <c r="D33" s="2">
        <v>-130.1919</v>
      </c>
      <c r="E33" s="2">
        <v>16.29815</v>
      </c>
      <c r="F33" s="2">
        <v>-146.86949999999999</v>
      </c>
    </row>
    <row r="34" spans="1:6" x14ac:dyDescent="0.25">
      <c r="A34" s="2">
        <v>16.53098</v>
      </c>
      <c r="B34" s="2">
        <v>-136.0855</v>
      </c>
      <c r="C34" s="2">
        <v>16.53098</v>
      </c>
      <c r="D34" s="2">
        <v>-130.41730000000001</v>
      </c>
      <c r="E34" s="2">
        <v>16.53098</v>
      </c>
      <c r="F34" s="2">
        <v>-146.03200000000001</v>
      </c>
    </row>
    <row r="35" spans="1:6" x14ac:dyDescent="0.25">
      <c r="A35" s="2">
        <v>16.763809999999999</v>
      </c>
      <c r="B35" s="2">
        <v>-136.57490000000001</v>
      </c>
      <c r="C35" s="2">
        <v>16.763809999999999</v>
      </c>
      <c r="D35" s="2">
        <v>-131.16309999999999</v>
      </c>
      <c r="E35" s="2">
        <v>16.763809999999999</v>
      </c>
      <c r="F35" s="2">
        <v>-146.75149999999999</v>
      </c>
    </row>
    <row r="36" spans="1:6" x14ac:dyDescent="0.25">
      <c r="A36" s="2">
        <v>16.996639999999999</v>
      </c>
      <c r="B36" s="2">
        <v>-136.6114</v>
      </c>
      <c r="C36" s="2">
        <v>16.996639999999999</v>
      </c>
      <c r="D36" s="2">
        <v>-132.22479999999999</v>
      </c>
      <c r="E36" s="2">
        <v>16.996639999999999</v>
      </c>
      <c r="F36" s="2">
        <v>-146.86709999999999</v>
      </c>
    </row>
    <row r="37" spans="1:6" x14ac:dyDescent="0.25">
      <c r="A37" s="2">
        <v>17.229469999999999</v>
      </c>
      <c r="B37" s="2">
        <v>-136.89429999999999</v>
      </c>
      <c r="C37" s="2">
        <v>17.229469999999999</v>
      </c>
      <c r="D37" s="2">
        <v>-132.46940000000001</v>
      </c>
      <c r="E37" s="2">
        <v>17.229469999999999</v>
      </c>
      <c r="F37" s="2">
        <v>-147.5574</v>
      </c>
    </row>
    <row r="38" spans="1:6" x14ac:dyDescent="0.25">
      <c r="A38" s="2">
        <v>17.462299999999999</v>
      </c>
      <c r="B38" s="2">
        <v>-136.76499999999999</v>
      </c>
      <c r="C38" s="2">
        <v>17.462299999999999</v>
      </c>
      <c r="D38" s="2">
        <v>-132.21530000000001</v>
      </c>
      <c r="E38" s="2">
        <v>17.462299999999999</v>
      </c>
      <c r="F38" s="2">
        <v>-145.3312</v>
      </c>
    </row>
    <row r="39" spans="1:6" x14ac:dyDescent="0.25">
      <c r="A39" s="2">
        <v>17.695129999999999</v>
      </c>
      <c r="B39" s="2">
        <v>-136.85650000000001</v>
      </c>
      <c r="C39" s="2">
        <v>17.695129999999999</v>
      </c>
      <c r="D39" s="2">
        <v>-131.50829999999999</v>
      </c>
      <c r="E39" s="2">
        <v>17.695129999999999</v>
      </c>
      <c r="F39" s="2">
        <v>-145.26070000000001</v>
      </c>
    </row>
    <row r="40" spans="1:6" x14ac:dyDescent="0.25">
      <c r="A40" s="2">
        <v>17.927959999999999</v>
      </c>
      <c r="B40" s="2">
        <v>-136.75139999999999</v>
      </c>
      <c r="C40" s="2">
        <v>17.927959999999999</v>
      </c>
      <c r="D40" s="2">
        <v>-131.58840000000001</v>
      </c>
      <c r="E40" s="2">
        <v>17.927959999999999</v>
      </c>
      <c r="F40" s="2">
        <v>-147.52440000000001</v>
      </c>
    </row>
    <row r="41" spans="1:6" x14ac:dyDescent="0.25">
      <c r="A41" s="2">
        <v>18.160789999999999</v>
      </c>
      <c r="B41" s="2">
        <v>-137.18620000000001</v>
      </c>
      <c r="C41" s="2">
        <v>18.160789999999999</v>
      </c>
      <c r="D41" s="2">
        <v>-131.30109999999999</v>
      </c>
      <c r="E41" s="2">
        <v>18.160789999999999</v>
      </c>
      <c r="F41" s="2">
        <v>-148.93340000000001</v>
      </c>
    </row>
    <row r="42" spans="1:6" x14ac:dyDescent="0.25">
      <c r="A42" s="2">
        <v>18.393619999999999</v>
      </c>
      <c r="B42" s="2">
        <v>-137.15899999999999</v>
      </c>
      <c r="C42" s="2">
        <v>18.393619999999999</v>
      </c>
      <c r="D42" s="2">
        <v>-129.96780000000001</v>
      </c>
      <c r="E42" s="2">
        <v>18.393619999999999</v>
      </c>
      <c r="F42" s="2">
        <v>-146.02619999999999</v>
      </c>
    </row>
    <row r="43" spans="1:6" x14ac:dyDescent="0.25">
      <c r="A43" s="2">
        <v>18.626449999999998</v>
      </c>
      <c r="B43" s="2">
        <v>-136.83160000000001</v>
      </c>
      <c r="C43" s="2">
        <v>18.626449999999998</v>
      </c>
      <c r="D43" s="2">
        <v>-131.17939999999999</v>
      </c>
      <c r="E43" s="2">
        <v>18.626449999999998</v>
      </c>
      <c r="F43" s="2">
        <v>-148.5789</v>
      </c>
    </row>
    <row r="44" spans="1:6" x14ac:dyDescent="0.25">
      <c r="A44" s="2">
        <v>18.859279999999998</v>
      </c>
      <c r="B44" s="2">
        <v>-136.07679999999999</v>
      </c>
      <c r="C44" s="2">
        <v>18.859279999999998</v>
      </c>
      <c r="D44" s="2">
        <v>-132.10300000000001</v>
      </c>
      <c r="E44" s="2">
        <v>18.859279999999998</v>
      </c>
      <c r="F44" s="2">
        <v>-147.27860000000001</v>
      </c>
    </row>
    <row r="45" spans="1:6" x14ac:dyDescent="0.25">
      <c r="A45" s="2">
        <v>19.092110000000002</v>
      </c>
      <c r="B45" s="2">
        <v>-136.0172</v>
      </c>
      <c r="C45" s="2">
        <v>19.092110000000002</v>
      </c>
      <c r="D45" s="2">
        <v>-131.739</v>
      </c>
      <c r="E45" s="2">
        <v>19.092110000000002</v>
      </c>
      <c r="F45" s="2">
        <v>-146.57669999999999</v>
      </c>
    </row>
    <row r="46" spans="1:6" x14ac:dyDescent="0.25">
      <c r="A46" s="2">
        <v>19.324940000000002</v>
      </c>
      <c r="B46" s="2">
        <v>-137.74250000000001</v>
      </c>
      <c r="C46" s="2">
        <v>19.324940000000002</v>
      </c>
      <c r="D46" s="2">
        <v>-132.16749999999999</v>
      </c>
      <c r="E46" s="2">
        <v>19.324940000000002</v>
      </c>
      <c r="F46" s="2">
        <v>-147.358</v>
      </c>
    </row>
    <row r="47" spans="1:6" x14ac:dyDescent="0.25">
      <c r="A47" s="2">
        <v>19.557770000000001</v>
      </c>
      <c r="B47" s="2">
        <v>-137.2115</v>
      </c>
      <c r="C47" s="2">
        <v>19.557770000000001</v>
      </c>
      <c r="D47" s="2">
        <v>-131.61269999999999</v>
      </c>
      <c r="E47" s="2">
        <v>19.557770000000001</v>
      </c>
      <c r="F47" s="2">
        <v>-144.54910000000001</v>
      </c>
    </row>
    <row r="48" spans="1:6" x14ac:dyDescent="0.25">
      <c r="A48" s="2">
        <v>19.790600000000001</v>
      </c>
      <c r="B48" s="2">
        <v>-137.34389999999999</v>
      </c>
      <c r="C48" s="2">
        <v>19.790600000000001</v>
      </c>
      <c r="D48" s="2">
        <v>-131.4495</v>
      </c>
      <c r="E48" s="2">
        <v>19.790600000000001</v>
      </c>
      <c r="F48" s="2">
        <v>-146.12559999999999</v>
      </c>
    </row>
    <row r="49" spans="1:6" x14ac:dyDescent="0.25">
      <c r="A49" s="2">
        <v>20.023440000000001</v>
      </c>
      <c r="B49" s="2">
        <v>-137.78100000000001</v>
      </c>
      <c r="C49" s="2">
        <v>20.023440000000001</v>
      </c>
      <c r="D49" s="2">
        <v>-130.89689999999999</v>
      </c>
      <c r="E49" s="2">
        <v>20.023440000000001</v>
      </c>
      <c r="F49" s="2">
        <v>-148.2757</v>
      </c>
    </row>
    <row r="50" spans="1:6" x14ac:dyDescent="0.25">
      <c r="A50" s="2">
        <v>20.256270000000001</v>
      </c>
      <c r="B50" s="2">
        <v>-137.3845</v>
      </c>
      <c r="C50" s="2">
        <v>20.256270000000001</v>
      </c>
      <c r="D50" s="2">
        <v>-131.34440000000001</v>
      </c>
      <c r="E50" s="2">
        <v>20.256270000000001</v>
      </c>
      <c r="F50" s="2">
        <v>-150.8723</v>
      </c>
    </row>
    <row r="51" spans="1:6" x14ac:dyDescent="0.25">
      <c r="A51" s="2">
        <v>20.489100000000001</v>
      </c>
      <c r="B51" s="2">
        <v>-137.2304</v>
      </c>
      <c r="C51" s="2">
        <v>20.489100000000001</v>
      </c>
      <c r="D51" s="2">
        <v>-131.71530000000001</v>
      </c>
      <c r="E51" s="2">
        <v>20.489100000000001</v>
      </c>
      <c r="F51" s="2">
        <v>-149.2893</v>
      </c>
    </row>
    <row r="52" spans="1:6" x14ac:dyDescent="0.25">
      <c r="A52" s="2">
        <v>20.72193</v>
      </c>
      <c r="B52" s="2">
        <v>-137.77090000000001</v>
      </c>
      <c r="C52" s="2">
        <v>20.72193</v>
      </c>
      <c r="D52" s="2">
        <v>-131.85400000000001</v>
      </c>
      <c r="E52" s="2">
        <v>20.72193</v>
      </c>
      <c r="F52" s="2">
        <v>-149.70249999999999</v>
      </c>
    </row>
    <row r="53" spans="1:6" x14ac:dyDescent="0.25">
      <c r="A53" s="2">
        <v>20.95476</v>
      </c>
      <c r="B53" s="2">
        <v>-138.01599999999999</v>
      </c>
      <c r="C53" s="2">
        <v>20.95476</v>
      </c>
      <c r="D53" s="2">
        <v>-132.32320000000001</v>
      </c>
      <c r="E53" s="2">
        <v>20.95476</v>
      </c>
      <c r="F53" s="2">
        <v>-153.42660000000001</v>
      </c>
    </row>
    <row r="54" spans="1:6" x14ac:dyDescent="0.25">
      <c r="A54" s="2">
        <v>21.18759</v>
      </c>
      <c r="B54" s="2">
        <v>-138.53299999999999</v>
      </c>
      <c r="C54" s="2">
        <v>21.18759</v>
      </c>
      <c r="D54" s="2">
        <v>-133.21899999999999</v>
      </c>
      <c r="E54" s="2">
        <v>21.18759</v>
      </c>
      <c r="F54" s="2">
        <v>-151.0814</v>
      </c>
    </row>
    <row r="55" spans="1:6" x14ac:dyDescent="0.25">
      <c r="A55" s="2">
        <v>21.42042</v>
      </c>
      <c r="B55" s="2">
        <v>-138.2139</v>
      </c>
      <c r="C55" s="2">
        <v>21.42042</v>
      </c>
      <c r="D55" s="2">
        <v>-133.3135</v>
      </c>
      <c r="E55" s="2">
        <v>21.42042</v>
      </c>
      <c r="F55" s="2">
        <v>-148.08160000000001</v>
      </c>
    </row>
    <row r="56" spans="1:6" x14ac:dyDescent="0.25">
      <c r="A56" s="2">
        <v>21.65325</v>
      </c>
      <c r="B56" s="2">
        <v>-138.404</v>
      </c>
      <c r="C56" s="2">
        <v>21.65325</v>
      </c>
      <c r="D56" s="2">
        <v>-132.5976</v>
      </c>
      <c r="E56" s="2">
        <v>21.65325</v>
      </c>
      <c r="F56" s="2">
        <v>-149.3391</v>
      </c>
    </row>
    <row r="57" spans="1:6" x14ac:dyDescent="0.25">
      <c r="A57" s="2">
        <v>21.88608</v>
      </c>
      <c r="B57" s="2">
        <v>-138.6266</v>
      </c>
      <c r="C57" s="2">
        <v>21.88608</v>
      </c>
      <c r="D57" s="2">
        <v>-132.9479</v>
      </c>
      <c r="E57" s="2">
        <v>21.88608</v>
      </c>
      <c r="F57" s="2">
        <v>-148.69390000000001</v>
      </c>
    </row>
    <row r="58" spans="1:6" x14ac:dyDescent="0.25">
      <c r="A58" s="2">
        <v>22.11891</v>
      </c>
      <c r="B58" s="2">
        <v>-138.45959999999999</v>
      </c>
      <c r="C58" s="2">
        <v>22.11891</v>
      </c>
      <c r="D58" s="2">
        <v>-133.87790000000001</v>
      </c>
      <c r="E58" s="2">
        <v>22.11891</v>
      </c>
      <c r="F58" s="2">
        <v>-147.3108</v>
      </c>
    </row>
    <row r="59" spans="1:6" x14ac:dyDescent="0.25">
      <c r="A59" s="2">
        <v>22.351739999999999</v>
      </c>
      <c r="B59" s="2">
        <v>-137.69030000000001</v>
      </c>
      <c r="C59" s="2">
        <v>22.351739999999999</v>
      </c>
      <c r="D59" s="2">
        <v>-133.5086</v>
      </c>
      <c r="E59" s="2">
        <v>22.351739999999999</v>
      </c>
      <c r="F59" s="2">
        <v>-148.5504</v>
      </c>
    </row>
    <row r="60" spans="1:6" x14ac:dyDescent="0.25">
      <c r="A60" s="2">
        <v>22.584569999999999</v>
      </c>
      <c r="B60" s="2">
        <v>-138.88489999999999</v>
      </c>
      <c r="C60" s="2">
        <v>22.584569999999999</v>
      </c>
      <c r="D60" s="2">
        <v>-133.47669999999999</v>
      </c>
      <c r="E60" s="2">
        <v>22.584569999999999</v>
      </c>
      <c r="F60" s="2">
        <v>-150.73159999999999</v>
      </c>
    </row>
    <row r="61" spans="1:6" x14ac:dyDescent="0.25">
      <c r="A61" s="2">
        <v>22.817399999999999</v>
      </c>
      <c r="B61" s="2">
        <v>-139.01560000000001</v>
      </c>
      <c r="C61" s="2">
        <v>22.817399999999999</v>
      </c>
      <c r="D61" s="2">
        <v>-133.42400000000001</v>
      </c>
      <c r="E61" s="2">
        <v>22.817399999999999</v>
      </c>
      <c r="F61" s="2">
        <v>-149.3295</v>
      </c>
    </row>
    <row r="62" spans="1:6" x14ac:dyDescent="0.25">
      <c r="A62" s="2">
        <v>23.050229999999999</v>
      </c>
      <c r="B62" s="2">
        <v>-138.91999999999999</v>
      </c>
      <c r="C62" s="2">
        <v>23.050229999999999</v>
      </c>
      <c r="D62" s="2">
        <v>-133.99870000000001</v>
      </c>
      <c r="E62" s="2">
        <v>23.050229999999999</v>
      </c>
      <c r="F62" s="2">
        <v>-151.7432</v>
      </c>
    </row>
    <row r="63" spans="1:6" x14ac:dyDescent="0.25">
      <c r="A63" s="2">
        <v>23.283059999999999</v>
      </c>
      <c r="B63" s="2">
        <v>-139.18969999999999</v>
      </c>
      <c r="C63" s="2">
        <v>23.283059999999999</v>
      </c>
      <c r="D63" s="2">
        <v>-134.63929999999999</v>
      </c>
      <c r="E63" s="2">
        <v>23.283059999999999</v>
      </c>
      <c r="F63" s="2">
        <v>-152.99090000000001</v>
      </c>
    </row>
    <row r="64" spans="1:6" x14ac:dyDescent="0.25">
      <c r="A64" s="2">
        <v>23.515899999999998</v>
      </c>
      <c r="B64" s="2">
        <v>-138.2833</v>
      </c>
      <c r="C64" s="2">
        <v>23.515899999999998</v>
      </c>
      <c r="D64" s="2">
        <v>-134.3169</v>
      </c>
      <c r="E64" s="2">
        <v>23.515899999999998</v>
      </c>
      <c r="F64" s="2">
        <v>-153.89230000000001</v>
      </c>
    </row>
    <row r="65" spans="1:6" x14ac:dyDescent="0.25">
      <c r="A65" s="2">
        <v>23.748729999999998</v>
      </c>
      <c r="B65" s="2">
        <v>-137.95849999999999</v>
      </c>
      <c r="C65" s="2">
        <v>23.748729999999998</v>
      </c>
      <c r="D65" s="2">
        <v>-133.63829999999999</v>
      </c>
      <c r="E65" s="2">
        <v>23.748729999999998</v>
      </c>
      <c r="F65" s="2">
        <v>-148.928</v>
      </c>
    </row>
    <row r="66" spans="1:6" x14ac:dyDescent="0.25">
      <c r="A66" s="2">
        <v>23.981560000000002</v>
      </c>
      <c r="B66" s="2">
        <v>-138.4034</v>
      </c>
      <c r="C66" s="2">
        <v>23.981560000000002</v>
      </c>
      <c r="D66" s="2">
        <v>-133.15940000000001</v>
      </c>
      <c r="E66" s="2">
        <v>23.981560000000002</v>
      </c>
      <c r="F66" s="2">
        <v>-148.1686</v>
      </c>
    </row>
    <row r="67" spans="1:6" x14ac:dyDescent="0.25">
      <c r="A67" s="2">
        <v>24.214390000000002</v>
      </c>
      <c r="B67" s="2">
        <v>-138.15039999999999</v>
      </c>
      <c r="C67" s="2">
        <v>24.214390000000002</v>
      </c>
      <c r="D67" s="2">
        <v>-134.02359999999999</v>
      </c>
      <c r="E67" s="2">
        <v>24.214390000000002</v>
      </c>
      <c r="F67" s="2">
        <v>-150.2456</v>
      </c>
    </row>
    <row r="68" spans="1:6" x14ac:dyDescent="0.25">
      <c r="A68" s="2">
        <v>24.447220000000002</v>
      </c>
      <c r="B68" s="2">
        <v>-138.99039999999999</v>
      </c>
      <c r="C68" s="2">
        <v>24.447220000000002</v>
      </c>
      <c r="D68" s="2">
        <v>-134.8117</v>
      </c>
      <c r="E68" s="2">
        <v>24.447220000000002</v>
      </c>
      <c r="F68" s="2">
        <v>-152.13409999999999</v>
      </c>
    </row>
    <row r="69" spans="1:6" x14ac:dyDescent="0.25">
      <c r="A69" s="2">
        <v>24.680050000000001</v>
      </c>
      <c r="B69" s="2">
        <v>-139.58179999999999</v>
      </c>
      <c r="C69" s="2">
        <v>24.680050000000001</v>
      </c>
      <c r="D69" s="2">
        <v>-133.94210000000001</v>
      </c>
      <c r="E69" s="2">
        <v>24.680050000000001</v>
      </c>
      <c r="F69" s="2">
        <v>-151.29230000000001</v>
      </c>
    </row>
    <row r="70" spans="1:6" x14ac:dyDescent="0.25">
      <c r="A70" s="2">
        <v>24.912880000000001</v>
      </c>
      <c r="B70" s="2">
        <v>-139.2406</v>
      </c>
      <c r="C70" s="2">
        <v>24.912880000000001</v>
      </c>
      <c r="D70" s="2">
        <v>-133.2261</v>
      </c>
      <c r="E70" s="2">
        <v>24.912880000000001</v>
      </c>
      <c r="F70" s="2">
        <v>-149.5008</v>
      </c>
    </row>
    <row r="71" spans="1:6" x14ac:dyDescent="0.25">
      <c r="A71" s="2">
        <v>25.145710000000001</v>
      </c>
      <c r="B71" s="2">
        <v>-138.60830000000001</v>
      </c>
      <c r="C71" s="2">
        <v>25.145710000000001</v>
      </c>
      <c r="D71" s="2">
        <v>-133.37970000000001</v>
      </c>
      <c r="E71" s="2">
        <v>25.145710000000001</v>
      </c>
      <c r="F71" s="2">
        <v>-150.26249999999999</v>
      </c>
    </row>
    <row r="72" spans="1:6" x14ac:dyDescent="0.25">
      <c r="A72" s="2">
        <v>25.378540000000001</v>
      </c>
      <c r="B72" s="2">
        <v>-138.81100000000001</v>
      </c>
      <c r="C72" s="2">
        <v>25.378540000000001</v>
      </c>
      <c r="D72" s="2">
        <v>-133.51849999999999</v>
      </c>
      <c r="E72" s="2">
        <v>25.378540000000001</v>
      </c>
      <c r="F72" s="2">
        <v>-149.48929999999999</v>
      </c>
    </row>
    <row r="73" spans="1:6" x14ac:dyDescent="0.25">
      <c r="A73" s="2">
        <v>25.611370000000001</v>
      </c>
      <c r="B73" s="2">
        <v>-138.74350000000001</v>
      </c>
      <c r="C73" s="2">
        <v>25.611370000000001</v>
      </c>
      <c r="D73" s="2">
        <v>-132.66309999999999</v>
      </c>
      <c r="E73" s="2">
        <v>25.611370000000001</v>
      </c>
      <c r="F73" s="2">
        <v>-150.07089999999999</v>
      </c>
    </row>
    <row r="74" spans="1:6" x14ac:dyDescent="0.25">
      <c r="A74" s="2">
        <v>25.844200000000001</v>
      </c>
      <c r="B74" s="2">
        <v>-139.1679</v>
      </c>
      <c r="C74" s="2">
        <v>25.844200000000001</v>
      </c>
      <c r="D74" s="2">
        <v>-133.15600000000001</v>
      </c>
      <c r="E74" s="2">
        <v>25.844200000000001</v>
      </c>
      <c r="F74" s="2">
        <v>-149.5112</v>
      </c>
    </row>
    <row r="75" spans="1:6" x14ac:dyDescent="0.25">
      <c r="A75" s="2">
        <v>26.077030000000001</v>
      </c>
      <c r="B75" s="2">
        <v>-139.47370000000001</v>
      </c>
      <c r="C75" s="2">
        <v>26.077030000000001</v>
      </c>
      <c r="D75" s="2">
        <v>-134.17060000000001</v>
      </c>
      <c r="E75" s="2">
        <v>26.077030000000001</v>
      </c>
      <c r="F75" s="2">
        <v>-151.41239999999999</v>
      </c>
    </row>
    <row r="76" spans="1:6" x14ac:dyDescent="0.25">
      <c r="A76" s="2">
        <v>26.30986</v>
      </c>
      <c r="B76" s="2">
        <v>-139.28389999999999</v>
      </c>
      <c r="C76" s="2">
        <v>26.30986</v>
      </c>
      <c r="D76" s="2">
        <v>-134.64169999999999</v>
      </c>
      <c r="E76" s="2">
        <v>26.30986</v>
      </c>
      <c r="F76" s="2">
        <v>-151.80080000000001</v>
      </c>
    </row>
    <row r="77" spans="1:6" x14ac:dyDescent="0.25">
      <c r="A77" s="2">
        <v>26.54269</v>
      </c>
      <c r="B77" s="2">
        <v>-139.42439999999999</v>
      </c>
      <c r="C77" s="2">
        <v>26.54269</v>
      </c>
      <c r="D77" s="2">
        <v>-135.21170000000001</v>
      </c>
      <c r="E77" s="2">
        <v>26.54269</v>
      </c>
      <c r="F77" s="2">
        <v>-151.61160000000001</v>
      </c>
    </row>
    <row r="78" spans="1:6" x14ac:dyDescent="0.25">
      <c r="A78" s="2">
        <v>26.77552</v>
      </c>
      <c r="B78" s="2">
        <v>-139.8827</v>
      </c>
      <c r="C78" s="2">
        <v>26.77552</v>
      </c>
      <c r="D78" s="2">
        <v>-134.3648</v>
      </c>
      <c r="E78" s="2">
        <v>26.77552</v>
      </c>
      <c r="F78" s="2">
        <v>-149.87200000000001</v>
      </c>
    </row>
    <row r="79" spans="1:6" x14ac:dyDescent="0.25">
      <c r="A79" s="2">
        <v>27.00835</v>
      </c>
      <c r="B79" s="2">
        <v>-139.94649999999999</v>
      </c>
      <c r="C79" s="2">
        <v>27.00835</v>
      </c>
      <c r="D79" s="2">
        <v>-133.28700000000001</v>
      </c>
      <c r="E79" s="2">
        <v>27.00835</v>
      </c>
      <c r="F79" s="2">
        <v>-147.2927</v>
      </c>
    </row>
    <row r="80" spans="1:6" x14ac:dyDescent="0.25">
      <c r="A80" s="2">
        <v>27.24119</v>
      </c>
      <c r="B80" s="2">
        <v>-140.48759999999999</v>
      </c>
      <c r="C80" s="2">
        <v>27.24119</v>
      </c>
      <c r="D80" s="2">
        <v>-133.5591</v>
      </c>
      <c r="E80" s="2">
        <v>27.24119</v>
      </c>
      <c r="F80" s="2">
        <v>-149.17189999999999</v>
      </c>
    </row>
    <row r="81" spans="1:6" x14ac:dyDescent="0.25">
      <c r="A81" s="2">
        <v>27.474019999999999</v>
      </c>
      <c r="B81" s="2">
        <v>-139.95529999999999</v>
      </c>
      <c r="C81" s="2">
        <v>27.474019999999999</v>
      </c>
      <c r="D81" s="2">
        <v>-133.90729999999999</v>
      </c>
      <c r="E81" s="2">
        <v>27.474019999999999</v>
      </c>
      <c r="F81" s="2">
        <v>-149.07230000000001</v>
      </c>
    </row>
    <row r="82" spans="1:6" x14ac:dyDescent="0.25">
      <c r="A82" s="2">
        <v>27.706849999999999</v>
      </c>
      <c r="B82" s="2">
        <v>-139.11600000000001</v>
      </c>
      <c r="C82" s="2">
        <v>27.706849999999999</v>
      </c>
      <c r="D82" s="2">
        <v>-134.33459999999999</v>
      </c>
      <c r="E82" s="2">
        <v>27.706849999999999</v>
      </c>
      <c r="F82" s="2">
        <v>-150.40469999999999</v>
      </c>
    </row>
    <row r="83" spans="1:6" x14ac:dyDescent="0.25">
      <c r="A83" s="2">
        <v>27.939679999999999</v>
      </c>
      <c r="B83" s="2">
        <v>-139.00640000000001</v>
      </c>
      <c r="C83" s="2">
        <v>27.939679999999999</v>
      </c>
      <c r="D83" s="2">
        <v>-134.9419</v>
      </c>
      <c r="E83" s="2">
        <v>27.939679999999999</v>
      </c>
      <c r="F83" s="2">
        <v>-149.93289999999999</v>
      </c>
    </row>
    <row r="84" spans="1:6" x14ac:dyDescent="0.25">
      <c r="A84" s="2">
        <v>28.172509999999999</v>
      </c>
      <c r="B84" s="2">
        <v>-139.26660000000001</v>
      </c>
      <c r="C84" s="2">
        <v>28.172509999999999</v>
      </c>
      <c r="D84" s="2">
        <v>-134.67590000000001</v>
      </c>
      <c r="E84" s="2">
        <v>28.172509999999999</v>
      </c>
      <c r="F84" s="2">
        <v>-148.00120000000001</v>
      </c>
    </row>
    <row r="85" spans="1:6" x14ac:dyDescent="0.25">
      <c r="A85" s="2">
        <v>28.405339999999999</v>
      </c>
      <c r="B85" s="2">
        <v>-139.2193</v>
      </c>
      <c r="C85" s="2">
        <v>28.405339999999999</v>
      </c>
      <c r="D85" s="2">
        <v>-134.92490000000001</v>
      </c>
      <c r="E85" s="2">
        <v>28.405339999999999</v>
      </c>
      <c r="F85" s="2">
        <v>-150.53790000000001</v>
      </c>
    </row>
    <row r="86" spans="1:6" x14ac:dyDescent="0.25">
      <c r="A86" s="2">
        <v>28.638169999999999</v>
      </c>
      <c r="B86" s="2">
        <v>-138.85579999999999</v>
      </c>
      <c r="C86" s="2">
        <v>28.638169999999999</v>
      </c>
      <c r="D86" s="2">
        <v>-135.9485</v>
      </c>
      <c r="E86" s="2">
        <v>28.638169999999999</v>
      </c>
      <c r="F86" s="2">
        <v>-156.34360000000001</v>
      </c>
    </row>
    <row r="87" spans="1:6" x14ac:dyDescent="0.25">
      <c r="A87" s="2">
        <v>28.870999999999999</v>
      </c>
      <c r="B87" s="2">
        <v>-139.608</v>
      </c>
      <c r="C87" s="2">
        <v>28.870999999999999</v>
      </c>
      <c r="D87" s="2">
        <v>-135.99870000000001</v>
      </c>
      <c r="E87" s="2">
        <v>28.870999999999999</v>
      </c>
      <c r="F87" s="2">
        <v>-160.42939999999999</v>
      </c>
    </row>
    <row r="88" spans="1:6" x14ac:dyDescent="0.25">
      <c r="A88" s="2">
        <v>29.103829999999999</v>
      </c>
      <c r="B88" s="2">
        <v>-139.63390000000001</v>
      </c>
      <c r="C88" s="2">
        <v>29.103829999999999</v>
      </c>
      <c r="D88" s="2">
        <v>-134.56610000000001</v>
      </c>
      <c r="E88" s="2">
        <v>29.103829999999999</v>
      </c>
      <c r="F88" s="2">
        <v>-151.55350000000001</v>
      </c>
    </row>
    <row r="89" spans="1:6" x14ac:dyDescent="0.25">
      <c r="A89" s="2">
        <v>29.336659999999998</v>
      </c>
      <c r="B89" s="2">
        <v>-139.9452</v>
      </c>
      <c r="C89" s="2">
        <v>29.336659999999998</v>
      </c>
      <c r="D89" s="2">
        <v>-134.52019999999999</v>
      </c>
      <c r="E89" s="2">
        <v>29.336659999999998</v>
      </c>
      <c r="F89" s="2">
        <v>-153.00489999999999</v>
      </c>
    </row>
    <row r="90" spans="1:6" x14ac:dyDescent="0.25">
      <c r="A90" s="2">
        <v>29.569489999999998</v>
      </c>
      <c r="B90" s="2">
        <v>-140.16239999999999</v>
      </c>
      <c r="C90" s="2">
        <v>29.569489999999998</v>
      </c>
      <c r="D90" s="2">
        <v>-134.99870000000001</v>
      </c>
      <c r="E90" s="2">
        <v>29.569489999999998</v>
      </c>
      <c r="F90" s="2">
        <v>-154.48060000000001</v>
      </c>
    </row>
    <row r="91" spans="1:6" x14ac:dyDescent="0.25">
      <c r="A91" s="2">
        <v>29.802320000000002</v>
      </c>
      <c r="B91" s="2">
        <v>-139.38419999999999</v>
      </c>
      <c r="C91" s="2">
        <v>29.802320000000002</v>
      </c>
      <c r="D91" s="2">
        <v>-135.2484</v>
      </c>
      <c r="E91" s="2">
        <v>29.802320000000002</v>
      </c>
      <c r="F91" s="2">
        <v>-151.22309999999999</v>
      </c>
    </row>
    <row r="92" spans="1:6" x14ac:dyDescent="0.25">
      <c r="A92" s="2">
        <v>30.035150000000002</v>
      </c>
      <c r="B92" s="2">
        <v>-140.0009</v>
      </c>
      <c r="C92" s="2">
        <v>30.035150000000002</v>
      </c>
      <c r="D92" s="2">
        <v>-136.30770000000001</v>
      </c>
      <c r="E92" s="2">
        <v>30.035150000000002</v>
      </c>
      <c r="F92" s="2">
        <v>-149.3022</v>
      </c>
    </row>
    <row r="93" spans="1:6" x14ac:dyDescent="0.25">
      <c r="A93" s="2">
        <v>30.267980000000001</v>
      </c>
      <c r="B93" s="2">
        <v>-140.4102</v>
      </c>
      <c r="C93" s="2">
        <v>30.267980000000001</v>
      </c>
      <c r="D93" s="2">
        <v>-135.04580000000001</v>
      </c>
      <c r="E93" s="2">
        <v>30.267980000000001</v>
      </c>
      <c r="F93" s="2">
        <v>-149.84649999999999</v>
      </c>
    </row>
    <row r="94" spans="1:6" x14ac:dyDescent="0.25">
      <c r="A94" s="2">
        <v>30.500810000000001</v>
      </c>
      <c r="B94" s="2">
        <v>-140.8169</v>
      </c>
      <c r="C94" s="2">
        <v>30.500810000000001</v>
      </c>
      <c r="D94" s="2">
        <v>-134.1866</v>
      </c>
      <c r="E94" s="2">
        <v>30.500810000000001</v>
      </c>
      <c r="F94" s="2">
        <v>-151.34520000000001</v>
      </c>
    </row>
    <row r="95" spans="1:6" x14ac:dyDescent="0.25">
      <c r="A95" s="2">
        <v>30.733640000000001</v>
      </c>
      <c r="B95" s="2">
        <v>-141.06780000000001</v>
      </c>
      <c r="C95" s="2">
        <v>30.733640000000001</v>
      </c>
      <c r="D95" s="2">
        <v>-134.2456</v>
      </c>
      <c r="E95" s="2">
        <v>30.733640000000001</v>
      </c>
      <c r="F95" s="2">
        <v>-152.7389</v>
      </c>
    </row>
    <row r="96" spans="1:6" x14ac:dyDescent="0.25">
      <c r="A96" s="2">
        <v>30.966480000000001</v>
      </c>
      <c r="B96" s="2">
        <v>-140.44049999999999</v>
      </c>
      <c r="C96" s="2">
        <v>30.966480000000001</v>
      </c>
      <c r="D96" s="2">
        <v>-134.14779999999999</v>
      </c>
      <c r="E96" s="2">
        <v>30.966480000000001</v>
      </c>
      <c r="F96" s="2">
        <v>-150.7355</v>
      </c>
    </row>
    <row r="97" spans="1:6" x14ac:dyDescent="0.25">
      <c r="A97" s="2">
        <v>31.199310000000001</v>
      </c>
      <c r="B97" s="2">
        <v>-139.96539999999999</v>
      </c>
      <c r="C97" s="2">
        <v>31.199310000000001</v>
      </c>
      <c r="D97" s="2">
        <v>-135.05690000000001</v>
      </c>
      <c r="E97" s="2">
        <v>31.199310000000001</v>
      </c>
      <c r="F97" s="2">
        <v>-148.6825</v>
      </c>
    </row>
    <row r="98" spans="1:6" x14ac:dyDescent="0.25">
      <c r="A98" s="2">
        <v>31.43214</v>
      </c>
      <c r="B98" s="2">
        <v>-140.22710000000001</v>
      </c>
      <c r="C98" s="2">
        <v>31.43214</v>
      </c>
      <c r="D98" s="2">
        <v>-135.05000000000001</v>
      </c>
      <c r="E98" s="2">
        <v>31.43214</v>
      </c>
      <c r="F98" s="2">
        <v>-152.23320000000001</v>
      </c>
    </row>
    <row r="99" spans="1:6" x14ac:dyDescent="0.25">
      <c r="A99" s="2">
        <v>31.66497</v>
      </c>
      <c r="B99" s="2">
        <v>-140.80099999999999</v>
      </c>
      <c r="C99" s="2">
        <v>31.66497</v>
      </c>
      <c r="D99" s="2">
        <v>-135.38749999999999</v>
      </c>
      <c r="E99" s="2">
        <v>31.66497</v>
      </c>
      <c r="F99" s="2">
        <v>-151.95410000000001</v>
      </c>
    </row>
    <row r="100" spans="1:6" x14ac:dyDescent="0.25">
      <c r="A100" s="2">
        <v>31.8978</v>
      </c>
      <c r="B100" s="2">
        <v>-140.80699999999999</v>
      </c>
      <c r="C100" s="2">
        <v>31.8978</v>
      </c>
      <c r="D100" s="2">
        <v>-134.47370000000001</v>
      </c>
      <c r="E100" s="2">
        <v>31.8978</v>
      </c>
      <c r="F100" s="2">
        <v>-151.19820000000001</v>
      </c>
    </row>
    <row r="101" spans="1:6" x14ac:dyDescent="0.25">
      <c r="A101" s="2">
        <v>32.130629999999996</v>
      </c>
      <c r="B101" s="2">
        <v>-140.76130000000001</v>
      </c>
      <c r="C101" s="2">
        <v>32.130629999999996</v>
      </c>
      <c r="D101" s="2">
        <v>-134.80950000000001</v>
      </c>
      <c r="E101" s="2">
        <v>32.130629999999996</v>
      </c>
      <c r="F101" s="2">
        <v>-152.01169999999999</v>
      </c>
    </row>
    <row r="102" spans="1:6" x14ac:dyDescent="0.25">
      <c r="A102" s="2">
        <v>32.363460000000003</v>
      </c>
      <c r="B102" s="2">
        <v>-140.20529999999999</v>
      </c>
      <c r="C102" s="2">
        <v>32.363460000000003</v>
      </c>
      <c r="D102" s="2">
        <v>-135.5675</v>
      </c>
      <c r="E102" s="2">
        <v>32.363460000000003</v>
      </c>
      <c r="F102" s="2">
        <v>-152.64359999999999</v>
      </c>
    </row>
    <row r="103" spans="1:6" x14ac:dyDescent="0.25">
      <c r="A103" s="2">
        <v>32.596290000000003</v>
      </c>
      <c r="B103" s="2">
        <v>-140.05840000000001</v>
      </c>
      <c r="C103" s="2">
        <v>32.596290000000003</v>
      </c>
      <c r="D103" s="2">
        <v>-136.24959999999999</v>
      </c>
      <c r="E103" s="2">
        <v>32.596290000000003</v>
      </c>
      <c r="F103" s="2">
        <v>-150.51859999999999</v>
      </c>
    </row>
    <row r="104" spans="1:6" x14ac:dyDescent="0.25">
      <c r="A104" s="2">
        <v>32.829120000000003</v>
      </c>
      <c r="B104" s="2">
        <v>-140.69669999999999</v>
      </c>
      <c r="C104" s="2">
        <v>32.829120000000003</v>
      </c>
      <c r="D104" s="2">
        <v>-134.99709999999999</v>
      </c>
      <c r="E104" s="2">
        <v>32.829120000000003</v>
      </c>
      <c r="F104" s="2">
        <v>-148.8672</v>
      </c>
    </row>
    <row r="105" spans="1:6" x14ac:dyDescent="0.25">
      <c r="A105" s="2">
        <v>33.061950000000003</v>
      </c>
      <c r="B105" s="2">
        <v>-140.88550000000001</v>
      </c>
      <c r="C105" s="2">
        <v>33.061950000000003</v>
      </c>
      <c r="D105" s="2">
        <v>-134.80090000000001</v>
      </c>
      <c r="E105" s="2">
        <v>33.061950000000003</v>
      </c>
      <c r="F105" s="2">
        <v>-149.94329999999999</v>
      </c>
    </row>
    <row r="106" spans="1:6" x14ac:dyDescent="0.25">
      <c r="A106" s="2">
        <v>33.294780000000003</v>
      </c>
      <c r="B106" s="2">
        <v>-140.90350000000001</v>
      </c>
      <c r="C106" s="2">
        <v>33.294780000000003</v>
      </c>
      <c r="D106" s="2">
        <v>-135.02350000000001</v>
      </c>
      <c r="E106" s="2">
        <v>33.294780000000003</v>
      </c>
      <c r="F106" s="2">
        <v>-149.9477</v>
      </c>
    </row>
    <row r="107" spans="1:6" x14ac:dyDescent="0.25">
      <c r="A107" s="2">
        <v>33.527610000000003</v>
      </c>
      <c r="B107" s="2">
        <v>-140.8554</v>
      </c>
      <c r="C107" s="2">
        <v>33.527610000000003</v>
      </c>
      <c r="D107" s="2">
        <v>-135.47450000000001</v>
      </c>
      <c r="E107" s="2">
        <v>33.527610000000003</v>
      </c>
      <c r="F107" s="2">
        <v>-149.23509999999999</v>
      </c>
    </row>
    <row r="108" spans="1:6" x14ac:dyDescent="0.25">
      <c r="A108" s="2">
        <v>33.760440000000003</v>
      </c>
      <c r="B108" s="2">
        <v>-140.68610000000001</v>
      </c>
      <c r="C108" s="2">
        <v>33.760440000000003</v>
      </c>
      <c r="D108" s="2">
        <v>-135.52350000000001</v>
      </c>
      <c r="E108" s="2">
        <v>33.760440000000003</v>
      </c>
      <c r="F108" s="2">
        <v>-150.66040000000001</v>
      </c>
    </row>
    <row r="109" spans="1:6" x14ac:dyDescent="0.25">
      <c r="A109" s="2">
        <v>33.993270000000003</v>
      </c>
      <c r="B109" s="2">
        <v>-141.40600000000001</v>
      </c>
      <c r="C109" s="2">
        <v>33.993270000000003</v>
      </c>
      <c r="D109" s="2">
        <v>-135.18209999999999</v>
      </c>
      <c r="E109" s="2">
        <v>33.993270000000003</v>
      </c>
      <c r="F109" s="2">
        <v>-152.4451</v>
      </c>
    </row>
    <row r="110" spans="1:6" x14ac:dyDescent="0.25">
      <c r="A110" s="2">
        <v>34.226100000000002</v>
      </c>
      <c r="B110" s="2">
        <v>-141.17449999999999</v>
      </c>
      <c r="C110" s="2">
        <v>34.226100000000002</v>
      </c>
      <c r="D110" s="2">
        <v>-135.51779999999999</v>
      </c>
      <c r="E110" s="2">
        <v>34.226100000000002</v>
      </c>
      <c r="F110" s="2">
        <v>-152.39830000000001</v>
      </c>
    </row>
    <row r="111" spans="1:6" x14ac:dyDescent="0.25">
      <c r="A111" s="2">
        <v>34.458939999999998</v>
      </c>
      <c r="B111" s="2">
        <v>-141.3783</v>
      </c>
      <c r="C111" s="2">
        <v>34.458939999999998</v>
      </c>
      <c r="D111" s="2">
        <v>-134.8425</v>
      </c>
      <c r="E111" s="2">
        <v>34.458939999999998</v>
      </c>
      <c r="F111" s="2">
        <v>-149.32300000000001</v>
      </c>
    </row>
    <row r="112" spans="1:6" x14ac:dyDescent="0.25">
      <c r="A112" s="2">
        <v>34.691769999999998</v>
      </c>
      <c r="B112" s="2">
        <v>-141.8014</v>
      </c>
      <c r="C112" s="2">
        <v>34.691769999999998</v>
      </c>
      <c r="D112" s="2">
        <v>-135.66759999999999</v>
      </c>
      <c r="E112" s="2">
        <v>34.691769999999998</v>
      </c>
      <c r="F112" s="2">
        <v>-148.7893</v>
      </c>
    </row>
    <row r="113" spans="1:6" x14ac:dyDescent="0.25">
      <c r="A113" s="2">
        <v>34.924599999999998</v>
      </c>
      <c r="B113" s="2">
        <v>-141.03059999999999</v>
      </c>
      <c r="C113" s="2">
        <v>34.924599999999998</v>
      </c>
      <c r="D113" s="2">
        <v>-135.53489999999999</v>
      </c>
      <c r="E113" s="2">
        <v>34.924599999999998</v>
      </c>
      <c r="F113" s="2">
        <v>-153.89830000000001</v>
      </c>
    </row>
    <row r="114" spans="1:6" x14ac:dyDescent="0.25">
      <c r="A114" s="2">
        <v>35.157429999999998</v>
      </c>
      <c r="B114" s="2">
        <v>-141.30840000000001</v>
      </c>
      <c r="C114" s="2">
        <v>35.157429999999998</v>
      </c>
      <c r="D114" s="2">
        <v>-134.69329999999999</v>
      </c>
      <c r="E114" s="2">
        <v>35.157429999999998</v>
      </c>
      <c r="F114" s="2">
        <v>-150.73009999999999</v>
      </c>
    </row>
    <row r="115" spans="1:6" x14ac:dyDescent="0.25">
      <c r="A115" s="2">
        <v>35.390259999999998</v>
      </c>
      <c r="B115" s="2">
        <v>-141.19839999999999</v>
      </c>
      <c r="C115" s="2">
        <v>35.390259999999998</v>
      </c>
      <c r="D115" s="2">
        <v>-135.5617</v>
      </c>
      <c r="E115" s="2">
        <v>35.390259999999998</v>
      </c>
      <c r="F115" s="2">
        <v>-149.44309999999999</v>
      </c>
    </row>
    <row r="116" spans="1:6" x14ac:dyDescent="0.25">
      <c r="A116" s="2">
        <v>35.623089999999998</v>
      </c>
      <c r="B116" s="2">
        <v>-140.9864</v>
      </c>
      <c r="C116" s="2">
        <v>35.623089999999998</v>
      </c>
      <c r="D116" s="2">
        <v>-136.88480000000001</v>
      </c>
      <c r="E116" s="2">
        <v>35.623089999999998</v>
      </c>
      <c r="F116" s="2">
        <v>-149.44139999999999</v>
      </c>
    </row>
    <row r="117" spans="1:6" x14ac:dyDescent="0.25">
      <c r="A117" s="2">
        <v>35.855919999999998</v>
      </c>
      <c r="B117" s="2">
        <v>-141.55199999999999</v>
      </c>
      <c r="C117" s="2">
        <v>35.855919999999998</v>
      </c>
      <c r="D117" s="2">
        <v>-136.9941</v>
      </c>
      <c r="E117" s="2">
        <v>35.855919999999998</v>
      </c>
      <c r="F117" s="2">
        <v>-152.5635</v>
      </c>
    </row>
    <row r="118" spans="1:6" x14ac:dyDescent="0.25">
      <c r="A118" s="2">
        <v>36.088749999999997</v>
      </c>
      <c r="B118" s="2">
        <v>-141.16919999999999</v>
      </c>
      <c r="C118" s="2">
        <v>36.088749999999997</v>
      </c>
      <c r="D118" s="2">
        <v>-136.86859999999999</v>
      </c>
      <c r="E118" s="2">
        <v>36.088749999999997</v>
      </c>
      <c r="F118" s="2">
        <v>-153.67580000000001</v>
      </c>
    </row>
    <row r="119" spans="1:6" x14ac:dyDescent="0.25">
      <c r="A119" s="2">
        <v>36.321579999999997</v>
      </c>
      <c r="B119" s="2">
        <v>-140.61369999999999</v>
      </c>
      <c r="C119" s="2">
        <v>36.321579999999997</v>
      </c>
      <c r="D119" s="2">
        <v>-135.43700000000001</v>
      </c>
      <c r="E119" s="2">
        <v>36.321579999999997</v>
      </c>
      <c r="F119" s="2">
        <v>-152.08189999999999</v>
      </c>
    </row>
    <row r="120" spans="1:6" x14ac:dyDescent="0.25">
      <c r="A120" s="2">
        <v>36.554409999999997</v>
      </c>
      <c r="B120" s="2">
        <v>-140.87639999999999</v>
      </c>
      <c r="C120" s="2">
        <v>36.554409999999997</v>
      </c>
      <c r="D120" s="2">
        <v>-135.9323</v>
      </c>
      <c r="E120" s="2">
        <v>36.554409999999997</v>
      </c>
      <c r="F120" s="2">
        <v>-153.97110000000001</v>
      </c>
    </row>
    <row r="121" spans="1:6" x14ac:dyDescent="0.25">
      <c r="A121" s="2">
        <v>36.787239999999997</v>
      </c>
      <c r="B121" s="2">
        <v>-141.24100000000001</v>
      </c>
      <c r="C121" s="2">
        <v>36.787239999999997</v>
      </c>
      <c r="D121" s="2">
        <v>-135.9485</v>
      </c>
      <c r="E121" s="2">
        <v>36.787239999999997</v>
      </c>
      <c r="F121" s="2">
        <v>-150.1651</v>
      </c>
    </row>
    <row r="122" spans="1:6" x14ac:dyDescent="0.25">
      <c r="A122" s="2">
        <v>37.020069999999997</v>
      </c>
      <c r="B122" s="2">
        <v>-140.89619999999999</v>
      </c>
      <c r="C122" s="2">
        <v>37.020069999999997</v>
      </c>
      <c r="D122" s="2">
        <v>-136.63239999999999</v>
      </c>
      <c r="E122" s="2">
        <v>37.020069999999997</v>
      </c>
      <c r="F122" s="2">
        <v>-151.0676</v>
      </c>
    </row>
    <row r="123" spans="1:6" x14ac:dyDescent="0.25">
      <c r="A123" s="2">
        <v>37.252899999999997</v>
      </c>
      <c r="B123" s="2">
        <v>-141.06270000000001</v>
      </c>
      <c r="C123" s="2">
        <v>37.252899999999997</v>
      </c>
      <c r="D123" s="2">
        <v>-136.1087</v>
      </c>
      <c r="E123" s="2">
        <v>37.252899999999997</v>
      </c>
      <c r="F123" s="2">
        <v>-150.91849999999999</v>
      </c>
    </row>
    <row r="124" spans="1:6" x14ac:dyDescent="0.25">
      <c r="A124" s="2">
        <v>37.485729999999997</v>
      </c>
      <c r="B124" s="2">
        <v>-141.5291</v>
      </c>
      <c r="C124" s="2">
        <v>37.485729999999997</v>
      </c>
      <c r="D124" s="2">
        <v>-136.04349999999999</v>
      </c>
      <c r="E124" s="2">
        <v>37.485729999999997</v>
      </c>
      <c r="F124" s="2">
        <v>-155.8732</v>
      </c>
    </row>
    <row r="125" spans="1:6" x14ac:dyDescent="0.25">
      <c r="A125" s="2">
        <v>37.718559999999997</v>
      </c>
      <c r="B125" s="2">
        <v>-141.75970000000001</v>
      </c>
      <c r="C125" s="2">
        <v>37.718559999999997</v>
      </c>
      <c r="D125" s="2">
        <v>-135.19280000000001</v>
      </c>
      <c r="E125" s="2">
        <v>37.718559999999997</v>
      </c>
      <c r="F125" s="2">
        <v>-158.25239999999999</v>
      </c>
    </row>
    <row r="126" spans="1:6" x14ac:dyDescent="0.25">
      <c r="A126" s="2">
        <v>37.951390000000004</v>
      </c>
      <c r="B126" s="2">
        <v>-142.2097</v>
      </c>
      <c r="C126" s="2">
        <v>37.951390000000004</v>
      </c>
      <c r="D126" s="2">
        <v>-135.61330000000001</v>
      </c>
      <c r="E126" s="2">
        <v>37.951390000000004</v>
      </c>
      <c r="F126" s="2">
        <v>-156.21019999999999</v>
      </c>
    </row>
    <row r="127" spans="1:6" x14ac:dyDescent="0.25">
      <c r="A127" s="2">
        <v>38.184229999999999</v>
      </c>
      <c r="B127" s="2">
        <v>-142.51750000000001</v>
      </c>
      <c r="C127" s="2">
        <v>38.184229999999999</v>
      </c>
      <c r="D127" s="2">
        <v>-135.38829999999999</v>
      </c>
      <c r="E127" s="2">
        <v>38.184229999999999</v>
      </c>
      <c r="F127" s="2">
        <v>-150.47059999999999</v>
      </c>
    </row>
    <row r="128" spans="1:6" x14ac:dyDescent="0.25">
      <c r="A128" s="2">
        <v>38.417059999999999</v>
      </c>
      <c r="B128" s="2">
        <v>-142.01580000000001</v>
      </c>
      <c r="C128" s="2">
        <v>38.417059999999999</v>
      </c>
      <c r="D128" s="2">
        <v>-136.023</v>
      </c>
      <c r="E128" s="2">
        <v>38.417059999999999</v>
      </c>
      <c r="F128" s="2">
        <v>-153.20849999999999</v>
      </c>
    </row>
    <row r="129" spans="1:6" x14ac:dyDescent="0.25">
      <c r="A129" s="2">
        <v>38.649889999999999</v>
      </c>
      <c r="B129" s="2">
        <v>-141.7628</v>
      </c>
      <c r="C129" s="2">
        <v>38.649889999999999</v>
      </c>
      <c r="D129" s="2">
        <v>-136.21019999999999</v>
      </c>
      <c r="E129" s="2">
        <v>38.649889999999999</v>
      </c>
      <c r="F129" s="2">
        <v>-151.39019999999999</v>
      </c>
    </row>
    <row r="130" spans="1:6" x14ac:dyDescent="0.25">
      <c r="A130" s="2">
        <v>38.882719999999999</v>
      </c>
      <c r="B130" s="2">
        <v>-141.93029999999999</v>
      </c>
      <c r="C130" s="2">
        <v>38.882719999999999</v>
      </c>
      <c r="D130" s="2">
        <v>-136.37909999999999</v>
      </c>
      <c r="E130" s="2">
        <v>38.882719999999999</v>
      </c>
      <c r="F130" s="2">
        <v>-149.4571</v>
      </c>
    </row>
    <row r="131" spans="1:6" x14ac:dyDescent="0.25">
      <c r="A131" s="2">
        <v>39.115549999999999</v>
      </c>
      <c r="B131" s="2">
        <v>-141.83260000000001</v>
      </c>
      <c r="C131" s="2">
        <v>39.115549999999999</v>
      </c>
      <c r="D131" s="2">
        <v>-136.6979</v>
      </c>
      <c r="E131" s="2">
        <v>39.115549999999999</v>
      </c>
      <c r="F131" s="2">
        <v>-151.06270000000001</v>
      </c>
    </row>
    <row r="132" spans="1:6" x14ac:dyDescent="0.25">
      <c r="A132" s="2">
        <v>39.348379999999999</v>
      </c>
      <c r="B132" s="2">
        <v>-141.292</v>
      </c>
      <c r="C132" s="2">
        <v>39.348379999999999</v>
      </c>
      <c r="D132" s="2">
        <v>-136.35839999999999</v>
      </c>
      <c r="E132" s="2">
        <v>39.348379999999999</v>
      </c>
      <c r="F132" s="2">
        <v>-151.91329999999999</v>
      </c>
    </row>
    <row r="133" spans="1:6" x14ac:dyDescent="0.25">
      <c r="A133" s="2">
        <v>39.581209999999999</v>
      </c>
      <c r="B133" s="2">
        <v>-141.74250000000001</v>
      </c>
      <c r="C133" s="2">
        <v>39.581209999999999</v>
      </c>
      <c r="D133" s="2">
        <v>-136.19929999999999</v>
      </c>
      <c r="E133" s="2">
        <v>39.581209999999999</v>
      </c>
      <c r="F133" s="2">
        <v>-150.93879999999999</v>
      </c>
    </row>
    <row r="134" spans="1:6" x14ac:dyDescent="0.25">
      <c r="A134" s="2">
        <v>39.814039999999999</v>
      </c>
      <c r="B134" s="2">
        <v>-141.6867</v>
      </c>
      <c r="C134" s="2">
        <v>39.814039999999999</v>
      </c>
      <c r="D134" s="2">
        <v>-135.9699</v>
      </c>
      <c r="E134" s="2">
        <v>39.814039999999999</v>
      </c>
      <c r="F134" s="2">
        <v>-153.7963</v>
      </c>
    </row>
    <row r="135" spans="1:6" x14ac:dyDescent="0.25">
      <c r="A135" s="2">
        <v>40.046869999999998</v>
      </c>
      <c r="B135" s="2">
        <v>-141.71180000000001</v>
      </c>
      <c r="C135" s="2">
        <v>40.046869999999998</v>
      </c>
      <c r="D135" s="2">
        <v>-136.63409999999999</v>
      </c>
      <c r="E135" s="2">
        <v>40.046869999999998</v>
      </c>
      <c r="F135" s="2">
        <v>-151.62289999999999</v>
      </c>
    </row>
    <row r="136" spans="1:6" x14ac:dyDescent="0.25">
      <c r="A136" s="2">
        <v>40.279699999999998</v>
      </c>
      <c r="B136" s="2">
        <v>-141.7414</v>
      </c>
      <c r="C136" s="2">
        <v>40.279699999999998</v>
      </c>
      <c r="D136" s="2">
        <v>-137.4787</v>
      </c>
      <c r="E136" s="2">
        <v>40.279699999999998</v>
      </c>
      <c r="F136" s="2">
        <v>-154.22229999999999</v>
      </c>
    </row>
    <row r="137" spans="1:6" x14ac:dyDescent="0.25">
      <c r="A137" s="2">
        <v>40.512529999999998</v>
      </c>
      <c r="B137" s="2">
        <v>-142.08510000000001</v>
      </c>
      <c r="C137" s="2">
        <v>40.512529999999998</v>
      </c>
      <c r="D137" s="2">
        <v>-137.47219999999999</v>
      </c>
      <c r="E137" s="2">
        <v>40.512529999999998</v>
      </c>
      <c r="F137" s="2">
        <v>-150.4469</v>
      </c>
    </row>
    <row r="138" spans="1:6" x14ac:dyDescent="0.25">
      <c r="A138" s="2">
        <v>40.745359999999998</v>
      </c>
      <c r="B138" s="2">
        <v>-141.75569999999999</v>
      </c>
      <c r="C138" s="2">
        <v>40.745359999999998</v>
      </c>
      <c r="D138" s="2">
        <v>-137.40979999999999</v>
      </c>
      <c r="E138" s="2">
        <v>40.745359999999998</v>
      </c>
      <c r="F138" s="2">
        <v>-151.3888</v>
      </c>
    </row>
    <row r="139" spans="1:6" x14ac:dyDescent="0.25">
      <c r="A139" s="2">
        <v>40.978189999999998</v>
      </c>
      <c r="B139" s="2">
        <v>-141.47929999999999</v>
      </c>
      <c r="C139" s="2">
        <v>40.978189999999998</v>
      </c>
      <c r="D139" s="2">
        <v>-135.85910000000001</v>
      </c>
      <c r="E139" s="2">
        <v>40.978189999999998</v>
      </c>
      <c r="F139" s="2">
        <v>-153.91130000000001</v>
      </c>
    </row>
    <row r="140" spans="1:6" x14ac:dyDescent="0.25">
      <c r="A140" s="2">
        <v>41.211019999999998</v>
      </c>
      <c r="B140" s="2">
        <v>-141.5873</v>
      </c>
      <c r="C140" s="2">
        <v>41.211019999999998</v>
      </c>
      <c r="D140" s="2">
        <v>-136.52070000000001</v>
      </c>
      <c r="E140" s="2">
        <v>41.211019999999998</v>
      </c>
      <c r="F140" s="2">
        <v>-154.52029999999999</v>
      </c>
    </row>
    <row r="141" spans="1:6" x14ac:dyDescent="0.25">
      <c r="A141" s="2">
        <v>41.443849999999998</v>
      </c>
      <c r="B141" s="2">
        <v>-142.24780000000001</v>
      </c>
      <c r="C141" s="2">
        <v>41.443849999999998</v>
      </c>
      <c r="D141" s="2">
        <v>-137.03469999999999</v>
      </c>
      <c r="E141" s="2">
        <v>41.443849999999998</v>
      </c>
      <c r="F141" s="2">
        <v>-151.10499999999999</v>
      </c>
    </row>
    <row r="142" spans="1:6" x14ac:dyDescent="0.25">
      <c r="A142" s="2">
        <v>41.676690000000001</v>
      </c>
      <c r="B142" s="2">
        <v>-142.74979999999999</v>
      </c>
      <c r="C142" s="2">
        <v>41.676690000000001</v>
      </c>
      <c r="D142" s="2">
        <v>-136.64580000000001</v>
      </c>
      <c r="E142" s="2">
        <v>41.676690000000001</v>
      </c>
      <c r="F142" s="2">
        <v>-151.1482</v>
      </c>
    </row>
    <row r="143" spans="1:6" x14ac:dyDescent="0.25">
      <c r="A143" s="2">
        <v>41.909520000000001</v>
      </c>
      <c r="B143" s="2">
        <v>-142.4579</v>
      </c>
      <c r="C143" s="2">
        <v>41.909520000000001</v>
      </c>
      <c r="D143" s="2">
        <v>-137.57859999999999</v>
      </c>
      <c r="E143" s="2">
        <v>41.909520000000001</v>
      </c>
      <c r="F143" s="2">
        <v>-152.44220000000001</v>
      </c>
    </row>
    <row r="144" spans="1:6" x14ac:dyDescent="0.25">
      <c r="A144" s="2">
        <v>42.14235</v>
      </c>
      <c r="B144" s="2">
        <v>-142.59950000000001</v>
      </c>
      <c r="C144" s="2">
        <v>42.14235</v>
      </c>
      <c r="D144" s="2">
        <v>-138.06110000000001</v>
      </c>
      <c r="E144" s="2">
        <v>42.14235</v>
      </c>
      <c r="F144" s="2">
        <v>-149.6113</v>
      </c>
    </row>
    <row r="145" spans="1:6" x14ac:dyDescent="0.25">
      <c r="A145" s="2">
        <v>42.37518</v>
      </c>
      <c r="B145" s="2">
        <v>-142.23259999999999</v>
      </c>
      <c r="C145" s="2">
        <v>42.37518</v>
      </c>
      <c r="D145" s="2">
        <v>-137.39109999999999</v>
      </c>
      <c r="E145" s="2">
        <v>42.37518</v>
      </c>
      <c r="F145" s="2">
        <v>-151.75489999999999</v>
      </c>
    </row>
    <row r="146" spans="1:6" x14ac:dyDescent="0.25">
      <c r="A146" s="2">
        <v>42.60801</v>
      </c>
      <c r="B146" s="2">
        <v>-141.5915</v>
      </c>
      <c r="C146" s="2">
        <v>42.60801</v>
      </c>
      <c r="D146" s="2">
        <v>-136.52590000000001</v>
      </c>
      <c r="E146" s="2">
        <v>42.60801</v>
      </c>
      <c r="F146" s="2">
        <v>-150.92699999999999</v>
      </c>
    </row>
    <row r="147" spans="1:6" x14ac:dyDescent="0.25">
      <c r="A147" s="2">
        <v>42.84084</v>
      </c>
      <c r="B147" s="2">
        <v>-141.64259999999999</v>
      </c>
      <c r="C147" s="2">
        <v>42.84084</v>
      </c>
      <c r="D147" s="2">
        <v>-137.89400000000001</v>
      </c>
      <c r="E147" s="2">
        <v>42.84084</v>
      </c>
      <c r="F147" s="2">
        <v>-151.6292</v>
      </c>
    </row>
    <row r="148" spans="1:6" x14ac:dyDescent="0.25">
      <c r="A148" s="2">
        <v>43.07367</v>
      </c>
      <c r="B148" s="2">
        <v>-142.58920000000001</v>
      </c>
      <c r="C148" s="2">
        <v>43.07367</v>
      </c>
      <c r="D148" s="2">
        <v>-137.34289999999999</v>
      </c>
      <c r="E148" s="2">
        <v>43.07367</v>
      </c>
      <c r="F148" s="2">
        <v>-151.29089999999999</v>
      </c>
    </row>
    <row r="149" spans="1:6" x14ac:dyDescent="0.25">
      <c r="A149" s="2">
        <v>43.3065</v>
      </c>
      <c r="B149" s="2">
        <v>-142.6464</v>
      </c>
      <c r="C149" s="2">
        <v>43.3065</v>
      </c>
      <c r="D149" s="2">
        <v>-137.0787</v>
      </c>
      <c r="E149" s="2">
        <v>43.3065</v>
      </c>
      <c r="F149" s="2">
        <v>-152.6352</v>
      </c>
    </row>
    <row r="150" spans="1:6" x14ac:dyDescent="0.25">
      <c r="A150" s="2">
        <v>43.53933</v>
      </c>
      <c r="B150" s="2">
        <v>-142.56870000000001</v>
      </c>
      <c r="C150" s="2">
        <v>43.53933</v>
      </c>
      <c r="D150" s="2">
        <v>-137.6885</v>
      </c>
      <c r="E150" s="2">
        <v>43.53933</v>
      </c>
      <c r="F150" s="2">
        <v>-152.6421</v>
      </c>
    </row>
    <row r="151" spans="1:6" x14ac:dyDescent="0.25">
      <c r="A151" s="2">
        <v>43.77216</v>
      </c>
      <c r="B151" s="2">
        <v>-141.72880000000001</v>
      </c>
      <c r="C151" s="2">
        <v>43.77216</v>
      </c>
      <c r="D151" s="2">
        <v>-137.66669999999999</v>
      </c>
      <c r="E151" s="2">
        <v>43.77216</v>
      </c>
      <c r="F151" s="2">
        <v>-151.4545</v>
      </c>
    </row>
    <row r="152" spans="1:6" x14ac:dyDescent="0.25">
      <c r="A152" s="2">
        <v>44.004989999999999</v>
      </c>
      <c r="B152" s="2">
        <v>-141.87200000000001</v>
      </c>
      <c r="C152" s="2">
        <v>44.004989999999999</v>
      </c>
      <c r="D152" s="2">
        <v>-137.32130000000001</v>
      </c>
      <c r="E152" s="2">
        <v>44.004989999999999</v>
      </c>
      <c r="F152" s="2">
        <v>-155.17310000000001</v>
      </c>
    </row>
    <row r="153" spans="1:6" x14ac:dyDescent="0.25">
      <c r="A153" s="2">
        <v>44.237819999999999</v>
      </c>
      <c r="B153" s="2">
        <v>-141.9913</v>
      </c>
      <c r="C153" s="2">
        <v>44.237819999999999</v>
      </c>
      <c r="D153" s="2">
        <v>-137.46190000000001</v>
      </c>
      <c r="E153" s="2">
        <v>44.237819999999999</v>
      </c>
      <c r="F153" s="2">
        <v>-152.59289999999999</v>
      </c>
    </row>
    <row r="154" spans="1:6" x14ac:dyDescent="0.25">
      <c r="A154" s="2">
        <v>44.470649999999999</v>
      </c>
      <c r="B154" s="2">
        <v>-141.8511</v>
      </c>
      <c r="C154" s="2">
        <v>44.470649999999999</v>
      </c>
      <c r="D154" s="2">
        <v>-136.9855</v>
      </c>
      <c r="E154" s="2">
        <v>44.470649999999999</v>
      </c>
      <c r="F154" s="2">
        <v>-152.43520000000001</v>
      </c>
    </row>
    <row r="155" spans="1:6" x14ac:dyDescent="0.25">
      <c r="A155" s="2">
        <v>44.703479999999999</v>
      </c>
      <c r="B155" s="2">
        <v>-142.08170000000001</v>
      </c>
      <c r="C155" s="2">
        <v>44.703479999999999</v>
      </c>
      <c r="D155" s="2">
        <v>-137.1695</v>
      </c>
      <c r="E155" s="2">
        <v>44.703479999999999</v>
      </c>
      <c r="F155" s="2">
        <v>-150.9836</v>
      </c>
    </row>
    <row r="156" spans="1:6" x14ac:dyDescent="0.25">
      <c r="A156" s="2">
        <v>44.936309999999999</v>
      </c>
      <c r="B156" s="2">
        <v>-142.822</v>
      </c>
      <c r="C156" s="2">
        <v>44.936309999999999</v>
      </c>
      <c r="D156" s="2">
        <v>-137.2431</v>
      </c>
      <c r="E156" s="2">
        <v>44.936309999999999</v>
      </c>
      <c r="F156" s="2">
        <v>-150.5985</v>
      </c>
    </row>
    <row r="157" spans="1:6" x14ac:dyDescent="0.25">
      <c r="A157" s="2">
        <v>45.169139999999999</v>
      </c>
      <c r="B157" s="2">
        <v>-143.3203</v>
      </c>
      <c r="C157" s="2">
        <v>45.169139999999999</v>
      </c>
      <c r="D157" s="2">
        <v>-136.83459999999999</v>
      </c>
      <c r="E157" s="2">
        <v>45.169139999999999</v>
      </c>
      <c r="F157" s="2">
        <v>-150.50210000000001</v>
      </c>
    </row>
    <row r="158" spans="1:6" x14ac:dyDescent="0.25">
      <c r="A158" s="2">
        <v>45.401980000000002</v>
      </c>
      <c r="B158" s="2">
        <v>-142.12450000000001</v>
      </c>
      <c r="C158" s="2">
        <v>45.401980000000002</v>
      </c>
      <c r="D158" s="2">
        <v>-136.67099999999999</v>
      </c>
      <c r="E158" s="2">
        <v>45.401980000000002</v>
      </c>
      <c r="F158" s="2">
        <v>-151.88040000000001</v>
      </c>
    </row>
    <row r="159" spans="1:6" x14ac:dyDescent="0.25">
      <c r="A159" s="2">
        <v>45.634810000000002</v>
      </c>
      <c r="B159" s="2">
        <v>-142.227</v>
      </c>
      <c r="C159" s="2">
        <v>45.634810000000002</v>
      </c>
      <c r="D159" s="2">
        <v>-137.36080000000001</v>
      </c>
      <c r="E159" s="2">
        <v>45.634810000000002</v>
      </c>
      <c r="F159" s="2">
        <v>-153.8905</v>
      </c>
    </row>
    <row r="160" spans="1:6" x14ac:dyDescent="0.25">
      <c r="A160" s="2">
        <v>45.867640000000002</v>
      </c>
      <c r="B160" s="2">
        <v>-142.73390000000001</v>
      </c>
      <c r="C160" s="2">
        <v>45.867640000000002</v>
      </c>
      <c r="D160" s="2">
        <v>-138.5625</v>
      </c>
      <c r="E160" s="2">
        <v>45.867640000000002</v>
      </c>
      <c r="F160" s="2">
        <v>-150.4478</v>
      </c>
    </row>
    <row r="161" spans="1:6" x14ac:dyDescent="0.25">
      <c r="A161" s="2">
        <v>46.100470000000001</v>
      </c>
      <c r="B161" s="2">
        <v>-142.24610000000001</v>
      </c>
      <c r="C161" s="2">
        <v>46.100470000000001</v>
      </c>
      <c r="D161" s="2">
        <v>-137.46019999999999</v>
      </c>
      <c r="E161" s="2">
        <v>46.100470000000001</v>
      </c>
      <c r="F161" s="2">
        <v>-151.7851</v>
      </c>
    </row>
    <row r="162" spans="1:6" x14ac:dyDescent="0.25">
      <c r="A162" s="2">
        <v>46.333300000000001</v>
      </c>
      <c r="B162" s="2">
        <v>-142.50409999999999</v>
      </c>
      <c r="C162" s="2">
        <v>46.333300000000001</v>
      </c>
      <c r="D162" s="2">
        <v>-137.15520000000001</v>
      </c>
      <c r="E162" s="2">
        <v>46.333300000000001</v>
      </c>
      <c r="F162" s="2">
        <v>-152.54910000000001</v>
      </c>
    </row>
    <row r="163" spans="1:6" x14ac:dyDescent="0.25">
      <c r="A163" s="2">
        <v>46.566130000000001</v>
      </c>
      <c r="B163" s="2">
        <v>-142.66669999999999</v>
      </c>
      <c r="C163" s="2">
        <v>46.566130000000001</v>
      </c>
      <c r="D163" s="2">
        <v>-136.62</v>
      </c>
      <c r="E163" s="2">
        <v>46.566130000000001</v>
      </c>
      <c r="F163" s="2">
        <v>-152.49100000000001</v>
      </c>
    </row>
    <row r="164" spans="1:6" x14ac:dyDescent="0.25">
      <c r="A164" s="2">
        <v>46.798960000000001</v>
      </c>
      <c r="B164" s="2">
        <v>-142.6841</v>
      </c>
      <c r="C164" s="2">
        <v>46.798960000000001</v>
      </c>
      <c r="D164" s="2">
        <v>-138.02539999999999</v>
      </c>
      <c r="E164" s="2">
        <v>46.798960000000001</v>
      </c>
      <c r="F164" s="2">
        <v>-153.75489999999999</v>
      </c>
    </row>
    <row r="165" spans="1:6" x14ac:dyDescent="0.25">
      <c r="A165" s="2">
        <v>47.031790000000001</v>
      </c>
      <c r="B165" s="2">
        <v>-143.27350000000001</v>
      </c>
      <c r="C165" s="2">
        <v>47.031790000000001</v>
      </c>
      <c r="D165" s="2">
        <v>-138.58529999999999</v>
      </c>
      <c r="E165" s="2">
        <v>47.031790000000001</v>
      </c>
      <c r="F165" s="2">
        <v>-151.33439999999999</v>
      </c>
    </row>
    <row r="166" spans="1:6" x14ac:dyDescent="0.25">
      <c r="A166" s="2">
        <v>47.264620000000001</v>
      </c>
      <c r="B166" s="2">
        <v>-143.34209999999999</v>
      </c>
      <c r="C166" s="2">
        <v>47.264620000000001</v>
      </c>
      <c r="D166" s="2">
        <v>-138.09899999999999</v>
      </c>
      <c r="E166" s="2">
        <v>47.264620000000001</v>
      </c>
      <c r="F166" s="2">
        <v>-152.2851</v>
      </c>
    </row>
    <row r="167" spans="1:6" x14ac:dyDescent="0.25">
      <c r="A167" s="2">
        <v>47.497450000000001</v>
      </c>
      <c r="B167" s="2">
        <v>-142.42760000000001</v>
      </c>
      <c r="C167" s="2">
        <v>47.497450000000001</v>
      </c>
      <c r="D167" s="2">
        <v>-138.20599999999999</v>
      </c>
      <c r="E167" s="2">
        <v>47.497450000000001</v>
      </c>
      <c r="F167" s="2">
        <v>-152.66630000000001</v>
      </c>
    </row>
    <row r="168" spans="1:6" x14ac:dyDescent="0.25">
      <c r="A168" s="2">
        <v>47.73028</v>
      </c>
      <c r="B168" s="2">
        <v>-142.45480000000001</v>
      </c>
      <c r="C168" s="2">
        <v>47.73028</v>
      </c>
      <c r="D168" s="2">
        <v>-136.76480000000001</v>
      </c>
      <c r="E168" s="2">
        <v>47.73028</v>
      </c>
      <c r="F168" s="2">
        <v>-150.96369999999999</v>
      </c>
    </row>
    <row r="169" spans="1:6" x14ac:dyDescent="0.25">
      <c r="A169" s="2">
        <v>47.96311</v>
      </c>
      <c r="B169" s="2">
        <v>-142.7757</v>
      </c>
      <c r="C169" s="2">
        <v>47.96311</v>
      </c>
      <c r="D169" s="2">
        <v>-136.92140000000001</v>
      </c>
      <c r="E169" s="2">
        <v>47.96311</v>
      </c>
      <c r="F169" s="2">
        <v>-154.81639999999999</v>
      </c>
    </row>
    <row r="170" spans="1:6" x14ac:dyDescent="0.25">
      <c r="A170" s="2">
        <v>48.19594</v>
      </c>
      <c r="B170" s="2">
        <v>-143.56739999999999</v>
      </c>
      <c r="C170" s="2">
        <v>48.19594</v>
      </c>
      <c r="D170" s="2">
        <v>-137.69290000000001</v>
      </c>
      <c r="E170" s="2">
        <v>48.19594</v>
      </c>
      <c r="F170" s="2">
        <v>-153.643</v>
      </c>
    </row>
    <row r="171" spans="1:6" x14ac:dyDescent="0.25">
      <c r="A171" s="2">
        <v>48.42877</v>
      </c>
      <c r="B171" s="2">
        <v>-143.965</v>
      </c>
      <c r="C171" s="2">
        <v>48.42877</v>
      </c>
      <c r="D171" s="2">
        <v>-138.61150000000001</v>
      </c>
      <c r="E171" s="2">
        <v>48.42877</v>
      </c>
      <c r="F171" s="2">
        <v>-152.27520000000001</v>
      </c>
    </row>
    <row r="172" spans="1:6" x14ac:dyDescent="0.25">
      <c r="A172" s="2">
        <v>48.6616</v>
      </c>
      <c r="B172" s="2">
        <v>-142.8732</v>
      </c>
      <c r="C172" s="2">
        <v>48.6616</v>
      </c>
      <c r="D172" s="2">
        <v>-139.6832</v>
      </c>
      <c r="E172" s="2">
        <v>48.6616</v>
      </c>
      <c r="F172" s="2">
        <v>-151.8776</v>
      </c>
    </row>
    <row r="173" spans="1:6" x14ac:dyDescent="0.25">
      <c r="A173" s="2">
        <v>48.894440000000003</v>
      </c>
      <c r="B173" s="2">
        <v>-142.29259999999999</v>
      </c>
      <c r="C173" s="2">
        <v>48.894440000000003</v>
      </c>
      <c r="D173" s="2">
        <v>-138.5667</v>
      </c>
      <c r="E173" s="2">
        <v>48.894440000000003</v>
      </c>
      <c r="F173" s="2">
        <v>-152.25210000000001</v>
      </c>
    </row>
    <row r="174" spans="1:6" x14ac:dyDescent="0.25">
      <c r="A174" s="2">
        <v>49.127270000000003</v>
      </c>
      <c r="B174" s="2">
        <v>-142.47640000000001</v>
      </c>
      <c r="C174" s="2">
        <v>49.127270000000003</v>
      </c>
      <c r="D174" s="2">
        <v>-137.35050000000001</v>
      </c>
      <c r="E174" s="2">
        <v>49.127270000000003</v>
      </c>
      <c r="F174" s="2">
        <v>-156.1071</v>
      </c>
    </row>
    <row r="175" spans="1:6" x14ac:dyDescent="0.25">
      <c r="A175" s="2">
        <v>49.360100000000003</v>
      </c>
      <c r="B175" s="2">
        <v>-143.82929999999999</v>
      </c>
      <c r="C175" s="2">
        <v>49.360100000000003</v>
      </c>
      <c r="D175" s="2">
        <v>-137.8871</v>
      </c>
      <c r="E175" s="2">
        <v>49.360100000000003</v>
      </c>
      <c r="F175" s="2">
        <v>-150.73240000000001</v>
      </c>
    </row>
    <row r="176" spans="1:6" x14ac:dyDescent="0.25">
      <c r="A176" s="2">
        <v>49.592930000000003</v>
      </c>
      <c r="B176" s="2">
        <v>-143.54130000000001</v>
      </c>
      <c r="C176" s="2">
        <v>49.592930000000003</v>
      </c>
      <c r="D176" s="2">
        <v>-138.66149999999999</v>
      </c>
      <c r="E176" s="2">
        <v>49.592930000000003</v>
      </c>
      <c r="F176" s="2">
        <v>-152.33240000000001</v>
      </c>
    </row>
    <row r="177" spans="1:6" x14ac:dyDescent="0.25">
      <c r="A177" s="2">
        <v>49.825760000000002</v>
      </c>
      <c r="B177" s="2">
        <v>-143.20490000000001</v>
      </c>
      <c r="C177" s="2">
        <v>49.825760000000002</v>
      </c>
      <c r="D177" s="2">
        <v>-139.08600000000001</v>
      </c>
      <c r="E177" s="2">
        <v>49.825760000000002</v>
      </c>
      <c r="F177" s="2">
        <v>-152.2645</v>
      </c>
    </row>
    <row r="178" spans="1:6" x14ac:dyDescent="0.25">
      <c r="A178" s="2">
        <v>50.058590000000002</v>
      </c>
      <c r="B178" s="2">
        <v>-143.3399</v>
      </c>
      <c r="C178" s="2">
        <v>50.058590000000002</v>
      </c>
      <c r="D178" s="2">
        <v>-138.57499999999999</v>
      </c>
      <c r="E178" s="2">
        <v>50.058590000000002</v>
      </c>
      <c r="F178" s="2">
        <v>-156.00540000000001</v>
      </c>
    </row>
    <row r="179" spans="1:6" x14ac:dyDescent="0.25">
      <c r="A179" s="2">
        <v>50.291420000000002</v>
      </c>
      <c r="B179" s="2">
        <v>-143.893</v>
      </c>
      <c r="C179" s="2">
        <v>50.291420000000002</v>
      </c>
      <c r="D179" s="2">
        <v>-138.59710000000001</v>
      </c>
      <c r="E179" s="2">
        <v>50.291420000000002</v>
      </c>
      <c r="F179" s="2">
        <v>-152.02940000000001</v>
      </c>
    </row>
    <row r="180" spans="1:6" x14ac:dyDescent="0.25">
      <c r="A180" s="2">
        <v>50.524250000000002</v>
      </c>
      <c r="B180" s="2">
        <v>-143.06120000000001</v>
      </c>
      <c r="C180" s="2">
        <v>50.524250000000002</v>
      </c>
      <c r="D180" s="2">
        <v>-138.8501</v>
      </c>
      <c r="E180" s="2">
        <v>50.524250000000002</v>
      </c>
      <c r="F180" s="2">
        <v>-152.30439999999999</v>
      </c>
    </row>
    <row r="181" spans="1:6" x14ac:dyDescent="0.25">
      <c r="A181" s="2">
        <v>50.757080000000002</v>
      </c>
      <c r="B181" s="2">
        <v>-142.6157</v>
      </c>
      <c r="C181" s="2">
        <v>50.757080000000002</v>
      </c>
      <c r="D181" s="2">
        <v>-138.19149999999999</v>
      </c>
      <c r="E181" s="2">
        <v>50.757080000000002</v>
      </c>
      <c r="F181" s="2">
        <v>-151.9708</v>
      </c>
    </row>
    <row r="182" spans="1:6" x14ac:dyDescent="0.25">
      <c r="A182" s="2">
        <v>50.989910000000002</v>
      </c>
      <c r="B182" s="2">
        <v>-142.7389</v>
      </c>
      <c r="C182" s="2">
        <v>50.989910000000002</v>
      </c>
      <c r="D182" s="2">
        <v>-138.79660000000001</v>
      </c>
      <c r="E182" s="2">
        <v>50.989910000000002</v>
      </c>
      <c r="F182" s="2">
        <v>-154.7962</v>
      </c>
    </row>
    <row r="183" spans="1:6" x14ac:dyDescent="0.25">
      <c r="A183" s="2">
        <v>51.222740000000002</v>
      </c>
      <c r="B183" s="2">
        <v>-143.27019999999999</v>
      </c>
      <c r="C183" s="2">
        <v>51.222740000000002</v>
      </c>
      <c r="D183" s="2">
        <v>-138.09299999999999</v>
      </c>
      <c r="E183" s="2">
        <v>51.222740000000002</v>
      </c>
      <c r="F183" s="2">
        <v>-155.92580000000001</v>
      </c>
    </row>
    <row r="184" spans="1:6" x14ac:dyDescent="0.25">
      <c r="A184" s="2">
        <v>51.455570000000002</v>
      </c>
      <c r="B184" s="2">
        <v>-143.6001</v>
      </c>
      <c r="C184" s="2">
        <v>51.455570000000002</v>
      </c>
      <c r="D184" s="2">
        <v>-137.90639999999999</v>
      </c>
      <c r="E184" s="2">
        <v>51.455570000000002</v>
      </c>
      <c r="F184" s="2">
        <v>-154.24770000000001</v>
      </c>
    </row>
    <row r="185" spans="1:6" x14ac:dyDescent="0.25">
      <c r="A185" s="2">
        <v>51.688400000000001</v>
      </c>
      <c r="B185" s="2">
        <v>-144.0626</v>
      </c>
      <c r="C185" s="2">
        <v>51.688400000000001</v>
      </c>
      <c r="D185" s="2">
        <v>-138.41919999999999</v>
      </c>
      <c r="E185" s="2">
        <v>51.688400000000001</v>
      </c>
      <c r="F185" s="2">
        <v>-155.12639999999999</v>
      </c>
    </row>
    <row r="186" spans="1:6" x14ac:dyDescent="0.25">
      <c r="A186" s="2">
        <v>51.921230000000001</v>
      </c>
      <c r="B186" s="2">
        <v>-143.37090000000001</v>
      </c>
      <c r="C186" s="2">
        <v>51.921230000000001</v>
      </c>
      <c r="D186" s="2">
        <v>-137.7071</v>
      </c>
      <c r="E186" s="2">
        <v>51.921230000000001</v>
      </c>
      <c r="F186" s="2">
        <v>-156.0712</v>
      </c>
    </row>
    <row r="187" spans="1:6" x14ac:dyDescent="0.25">
      <c r="A187" s="2">
        <v>52.154060000000001</v>
      </c>
      <c r="B187" s="2">
        <v>-143.52160000000001</v>
      </c>
      <c r="C187" s="2">
        <v>52.154060000000001</v>
      </c>
      <c r="D187" s="2">
        <v>-137.69370000000001</v>
      </c>
      <c r="E187" s="2">
        <v>52.154060000000001</v>
      </c>
      <c r="F187" s="2">
        <v>-156.0342</v>
      </c>
    </row>
    <row r="188" spans="1:6" x14ac:dyDescent="0.25">
      <c r="A188" s="2">
        <v>52.386890000000001</v>
      </c>
      <c r="B188" s="2">
        <v>-143.48990000000001</v>
      </c>
      <c r="C188" s="2">
        <v>52.386890000000001</v>
      </c>
      <c r="D188" s="2">
        <v>-140.07570000000001</v>
      </c>
      <c r="E188" s="2">
        <v>52.386890000000001</v>
      </c>
      <c r="F188" s="2">
        <v>-163.57849999999999</v>
      </c>
    </row>
    <row r="189" spans="1:6" x14ac:dyDescent="0.25">
      <c r="A189" s="2">
        <v>52.619729999999997</v>
      </c>
      <c r="B189" s="2">
        <v>-143.98939999999999</v>
      </c>
      <c r="C189" s="2">
        <v>52.619729999999997</v>
      </c>
      <c r="D189" s="2">
        <v>-138.98509999999999</v>
      </c>
      <c r="E189" s="2">
        <v>52.619729999999997</v>
      </c>
      <c r="F189" s="2">
        <v>-160.82820000000001</v>
      </c>
    </row>
    <row r="190" spans="1:6" x14ac:dyDescent="0.25">
      <c r="A190" s="2">
        <v>52.852559999999997</v>
      </c>
      <c r="B190" s="2">
        <v>-143.88249999999999</v>
      </c>
      <c r="C190" s="2">
        <v>52.852559999999997</v>
      </c>
      <c r="D190" s="2">
        <v>-137.84190000000001</v>
      </c>
      <c r="E190" s="2">
        <v>52.852559999999997</v>
      </c>
      <c r="F190" s="2">
        <v>-154.00559999999999</v>
      </c>
    </row>
    <row r="191" spans="1:6" x14ac:dyDescent="0.25">
      <c r="A191" s="2">
        <v>53.085389999999997</v>
      </c>
      <c r="B191" s="2">
        <v>-143.9581</v>
      </c>
      <c r="C191" s="2">
        <v>53.085389999999997</v>
      </c>
      <c r="D191" s="2">
        <v>-138.05520000000001</v>
      </c>
      <c r="E191" s="2">
        <v>53.085389999999997</v>
      </c>
      <c r="F191" s="2">
        <v>-152.4932</v>
      </c>
    </row>
    <row r="192" spans="1:6" x14ac:dyDescent="0.25">
      <c r="A192" s="2">
        <v>53.318219999999997</v>
      </c>
      <c r="B192" s="2">
        <v>-143.80510000000001</v>
      </c>
      <c r="C192" s="2">
        <v>53.318219999999997</v>
      </c>
      <c r="D192" s="2">
        <v>-138.19900000000001</v>
      </c>
      <c r="E192" s="2">
        <v>53.318219999999997</v>
      </c>
      <c r="F192" s="2">
        <v>-152.27959999999999</v>
      </c>
    </row>
    <row r="193" spans="1:6" x14ac:dyDescent="0.25">
      <c r="A193" s="2">
        <v>53.551049999999996</v>
      </c>
      <c r="B193" s="2">
        <v>-143.7269</v>
      </c>
      <c r="C193" s="2">
        <v>53.551049999999996</v>
      </c>
      <c r="D193" s="2">
        <v>-138.44110000000001</v>
      </c>
      <c r="E193" s="2">
        <v>53.551049999999996</v>
      </c>
      <c r="F193" s="2">
        <v>-154.13740000000001</v>
      </c>
    </row>
    <row r="194" spans="1:6" x14ac:dyDescent="0.25">
      <c r="A194" s="2">
        <v>53.783880000000003</v>
      </c>
      <c r="B194" s="2">
        <v>-143.37139999999999</v>
      </c>
      <c r="C194" s="2">
        <v>53.783880000000003</v>
      </c>
      <c r="D194" s="2">
        <v>-138.35409999999999</v>
      </c>
      <c r="E194" s="2">
        <v>53.783880000000003</v>
      </c>
      <c r="F194" s="2">
        <v>-154.60470000000001</v>
      </c>
    </row>
    <row r="195" spans="1:6" x14ac:dyDescent="0.25">
      <c r="A195" s="2">
        <v>54.016710000000003</v>
      </c>
      <c r="B195" s="2">
        <v>-143.42699999999999</v>
      </c>
      <c r="C195" s="2">
        <v>54.016710000000003</v>
      </c>
      <c r="D195" s="2">
        <v>-138.0735</v>
      </c>
      <c r="E195" s="2">
        <v>54.016710000000003</v>
      </c>
      <c r="F195" s="2">
        <v>-154.3672</v>
      </c>
    </row>
    <row r="196" spans="1:6" x14ac:dyDescent="0.25">
      <c r="A196" s="2">
        <v>54.249540000000003</v>
      </c>
      <c r="B196" s="2">
        <v>-143.72470000000001</v>
      </c>
      <c r="C196" s="2">
        <v>54.249540000000003</v>
      </c>
      <c r="D196" s="2">
        <v>-138.59219999999999</v>
      </c>
      <c r="E196" s="2">
        <v>54.249540000000003</v>
      </c>
      <c r="F196" s="2">
        <v>-162.52119999999999</v>
      </c>
    </row>
    <row r="197" spans="1:6" x14ac:dyDescent="0.25">
      <c r="A197" s="2">
        <v>54.482370000000003</v>
      </c>
      <c r="B197" s="2">
        <v>-143.203</v>
      </c>
      <c r="C197" s="2">
        <v>54.482370000000003</v>
      </c>
      <c r="D197" s="2">
        <v>-138.5258</v>
      </c>
      <c r="E197" s="2">
        <v>54.482370000000003</v>
      </c>
      <c r="F197" s="2">
        <v>-155.08240000000001</v>
      </c>
    </row>
    <row r="198" spans="1:6" x14ac:dyDescent="0.25">
      <c r="A198" s="2">
        <v>54.715200000000003</v>
      </c>
      <c r="B198" s="2">
        <v>-143.21039999999999</v>
      </c>
      <c r="C198" s="2">
        <v>54.715200000000003</v>
      </c>
      <c r="D198" s="2">
        <v>-139.0943</v>
      </c>
      <c r="E198" s="2">
        <v>54.715200000000003</v>
      </c>
      <c r="F198" s="2">
        <v>-151.91249999999999</v>
      </c>
    </row>
    <row r="199" spans="1:6" x14ac:dyDescent="0.25">
      <c r="A199" s="2">
        <v>54.948030000000003</v>
      </c>
      <c r="B199" s="2">
        <v>-143.6403</v>
      </c>
      <c r="C199" s="2">
        <v>54.948030000000003</v>
      </c>
      <c r="D199" s="2">
        <v>-140.12569999999999</v>
      </c>
      <c r="E199" s="2">
        <v>54.948030000000003</v>
      </c>
      <c r="F199" s="2">
        <v>-162.74600000000001</v>
      </c>
    </row>
    <row r="200" spans="1:6" x14ac:dyDescent="0.25">
      <c r="A200" s="2">
        <v>55.180860000000003</v>
      </c>
      <c r="B200" s="2">
        <v>-143.65989999999999</v>
      </c>
      <c r="C200" s="2">
        <v>55.180860000000003</v>
      </c>
      <c r="D200" s="2">
        <v>-138.6361</v>
      </c>
      <c r="E200" s="2">
        <v>55.180860000000003</v>
      </c>
      <c r="F200" s="2">
        <v>-155.51599999999999</v>
      </c>
    </row>
    <row r="201" spans="1:6" x14ac:dyDescent="0.25">
      <c r="A201" s="2">
        <v>55.413690000000003</v>
      </c>
      <c r="B201" s="2">
        <v>-140.16640000000001</v>
      </c>
      <c r="C201" s="2">
        <v>55.413690000000003</v>
      </c>
      <c r="D201" s="2">
        <v>-136.9701</v>
      </c>
      <c r="E201" s="2">
        <v>55.413690000000003</v>
      </c>
      <c r="F201" s="2">
        <v>-143.22380000000001</v>
      </c>
    </row>
    <row r="202" spans="1:6" x14ac:dyDescent="0.25">
      <c r="A202" s="2">
        <v>55.646520000000002</v>
      </c>
      <c r="B202" s="2">
        <v>-139.45779999999999</v>
      </c>
      <c r="C202" s="2">
        <v>55.646520000000002</v>
      </c>
      <c r="D202" s="2">
        <v>-137.25540000000001</v>
      </c>
      <c r="E202" s="2">
        <v>55.646520000000002</v>
      </c>
      <c r="F202" s="2">
        <v>-142.42060000000001</v>
      </c>
    </row>
    <row r="203" spans="1:6" x14ac:dyDescent="0.25">
      <c r="A203" s="2">
        <v>55.879350000000002</v>
      </c>
      <c r="B203" s="2">
        <v>-143.56059999999999</v>
      </c>
      <c r="C203" s="2">
        <v>55.879350000000002</v>
      </c>
      <c r="D203" s="2">
        <v>-138.4315</v>
      </c>
      <c r="E203" s="2">
        <v>55.879350000000002</v>
      </c>
      <c r="F203" s="2">
        <v>-152.87100000000001</v>
      </c>
    </row>
    <row r="204" spans="1:6" x14ac:dyDescent="0.25">
      <c r="A204" s="2">
        <v>56.112189999999998</v>
      </c>
      <c r="B204" s="2">
        <v>-143.9811</v>
      </c>
      <c r="C204" s="2">
        <v>56.112189999999998</v>
      </c>
      <c r="D204" s="2">
        <v>-139.03120000000001</v>
      </c>
      <c r="E204" s="2">
        <v>56.112189999999998</v>
      </c>
      <c r="F204" s="2">
        <v>-153.97669999999999</v>
      </c>
    </row>
    <row r="205" spans="1:6" x14ac:dyDescent="0.25">
      <c r="A205" s="2">
        <v>56.345019999999998</v>
      </c>
      <c r="B205" s="2">
        <v>-143.87690000000001</v>
      </c>
      <c r="C205" s="2">
        <v>56.345019999999998</v>
      </c>
      <c r="D205" s="2">
        <v>-138.9419</v>
      </c>
      <c r="E205" s="2">
        <v>56.345019999999998</v>
      </c>
      <c r="F205" s="2">
        <v>-152.636</v>
      </c>
    </row>
    <row r="206" spans="1:6" x14ac:dyDescent="0.25">
      <c r="A206" s="2">
        <v>56.577849999999998</v>
      </c>
      <c r="B206" s="2">
        <v>-143.64869999999999</v>
      </c>
      <c r="C206" s="2">
        <v>56.577849999999998</v>
      </c>
      <c r="D206" s="2">
        <v>-138.5059</v>
      </c>
      <c r="E206" s="2">
        <v>56.577849999999998</v>
      </c>
      <c r="F206" s="2">
        <v>-155.9503</v>
      </c>
    </row>
    <row r="207" spans="1:6" x14ac:dyDescent="0.25">
      <c r="A207" s="2">
        <v>56.810679999999998</v>
      </c>
      <c r="B207" s="2">
        <v>-143.7808</v>
      </c>
      <c r="C207" s="2">
        <v>56.810679999999998</v>
      </c>
      <c r="D207" s="2">
        <v>-138.6292</v>
      </c>
      <c r="E207" s="2">
        <v>56.810679999999998</v>
      </c>
      <c r="F207" s="2">
        <v>-153.85069999999999</v>
      </c>
    </row>
    <row r="208" spans="1:6" x14ac:dyDescent="0.25">
      <c r="A208" s="2">
        <v>57.043509999999998</v>
      </c>
      <c r="B208" s="2">
        <v>-143.43029999999999</v>
      </c>
      <c r="C208" s="2">
        <v>57.043509999999998</v>
      </c>
      <c r="D208" s="2">
        <v>-138.10169999999999</v>
      </c>
      <c r="E208" s="2">
        <v>57.043509999999998</v>
      </c>
      <c r="F208" s="2">
        <v>-153.39099999999999</v>
      </c>
    </row>
    <row r="209" spans="1:6" x14ac:dyDescent="0.25">
      <c r="A209" s="2">
        <v>57.276339999999998</v>
      </c>
      <c r="B209" s="2">
        <v>-144.3202</v>
      </c>
      <c r="C209" s="2">
        <v>57.276339999999998</v>
      </c>
      <c r="D209" s="2">
        <v>-138.52789999999999</v>
      </c>
      <c r="E209" s="2">
        <v>57.276339999999998</v>
      </c>
      <c r="F209" s="2">
        <v>-154.61250000000001</v>
      </c>
    </row>
    <row r="210" spans="1:6" x14ac:dyDescent="0.25">
      <c r="A210" s="2">
        <v>57.509169999999997</v>
      </c>
      <c r="B210" s="2">
        <v>-144.40940000000001</v>
      </c>
      <c r="C210" s="2">
        <v>57.509169999999997</v>
      </c>
      <c r="D210" s="2">
        <v>-139.459</v>
      </c>
      <c r="E210" s="2">
        <v>57.509169999999997</v>
      </c>
      <c r="F210" s="2">
        <v>-155.4222</v>
      </c>
    </row>
    <row r="211" spans="1:6" x14ac:dyDescent="0.25">
      <c r="A211" s="2">
        <v>57.741999999999997</v>
      </c>
      <c r="B211" s="2">
        <v>-144.60079999999999</v>
      </c>
      <c r="C211" s="2">
        <v>57.741999999999997</v>
      </c>
      <c r="D211" s="2">
        <v>-138.6645</v>
      </c>
      <c r="E211" s="2">
        <v>57.741999999999997</v>
      </c>
      <c r="F211" s="2">
        <v>-153.62719999999999</v>
      </c>
    </row>
    <row r="212" spans="1:6" x14ac:dyDescent="0.25">
      <c r="A212" s="2">
        <v>57.974829999999997</v>
      </c>
      <c r="B212" s="2">
        <v>-144.3562</v>
      </c>
      <c r="C212" s="2">
        <v>57.974829999999997</v>
      </c>
      <c r="D212" s="2">
        <v>-140.20349999999999</v>
      </c>
      <c r="E212" s="2">
        <v>57.974829999999997</v>
      </c>
      <c r="F212" s="2">
        <v>-153.42169999999999</v>
      </c>
    </row>
    <row r="213" spans="1:6" x14ac:dyDescent="0.25">
      <c r="A213" s="2">
        <v>58.207659999999997</v>
      </c>
      <c r="B213" s="2">
        <v>-144.17160000000001</v>
      </c>
      <c r="C213" s="2">
        <v>58.207659999999997</v>
      </c>
      <c r="D213" s="2">
        <v>-140.96360000000001</v>
      </c>
      <c r="E213" s="2">
        <v>58.207659999999997</v>
      </c>
      <c r="F213" s="2">
        <v>-155.4246</v>
      </c>
    </row>
    <row r="214" spans="1:6" x14ac:dyDescent="0.25">
      <c r="A214" s="2">
        <v>58.440489999999997</v>
      </c>
      <c r="B214" s="2">
        <v>-144.01070000000001</v>
      </c>
      <c r="C214" s="2">
        <v>58.440489999999997</v>
      </c>
      <c r="D214" s="2">
        <v>-139.214</v>
      </c>
      <c r="E214" s="2">
        <v>58.440489999999997</v>
      </c>
      <c r="F214" s="2">
        <v>-153.7243</v>
      </c>
    </row>
    <row r="215" spans="1:6" x14ac:dyDescent="0.25">
      <c r="A215" s="2">
        <v>58.673319999999997</v>
      </c>
      <c r="B215" s="2">
        <v>-143.80590000000001</v>
      </c>
      <c r="C215" s="2">
        <v>58.673319999999997</v>
      </c>
      <c r="D215" s="2">
        <v>-138.84209999999999</v>
      </c>
      <c r="E215" s="2">
        <v>58.673319999999997</v>
      </c>
      <c r="F215" s="2">
        <v>-151.67609999999999</v>
      </c>
    </row>
    <row r="216" spans="1:6" x14ac:dyDescent="0.25">
      <c r="A216" s="2">
        <v>58.906149999999997</v>
      </c>
      <c r="B216" s="2">
        <v>-144.53909999999999</v>
      </c>
      <c r="C216" s="2">
        <v>58.906149999999997</v>
      </c>
      <c r="D216" s="2">
        <v>-139.3177</v>
      </c>
      <c r="E216" s="2">
        <v>58.906149999999997</v>
      </c>
      <c r="F216" s="2">
        <v>-151.42939999999999</v>
      </c>
    </row>
    <row r="217" spans="1:6" x14ac:dyDescent="0.25">
      <c r="A217" s="2">
        <v>59.138979999999997</v>
      </c>
      <c r="B217" s="2">
        <v>-144.2353</v>
      </c>
      <c r="C217" s="2">
        <v>59.138979999999997</v>
      </c>
      <c r="D217" s="2">
        <v>-138.917</v>
      </c>
      <c r="E217" s="2">
        <v>59.138979999999997</v>
      </c>
      <c r="F217" s="2">
        <v>-152.18279999999999</v>
      </c>
    </row>
    <row r="218" spans="1:6" x14ac:dyDescent="0.25">
      <c r="A218" s="2">
        <v>59.371810000000004</v>
      </c>
      <c r="B218" s="2">
        <v>-144.00489999999999</v>
      </c>
      <c r="C218" s="2">
        <v>59.371810000000004</v>
      </c>
      <c r="D218" s="2">
        <v>-139.703</v>
      </c>
      <c r="E218" s="2">
        <v>59.371810000000004</v>
      </c>
      <c r="F218" s="2">
        <v>-150.4744</v>
      </c>
    </row>
    <row r="219" spans="1:6" x14ac:dyDescent="0.25">
      <c r="A219" s="2">
        <v>59.604640000000003</v>
      </c>
      <c r="B219" s="2">
        <v>-138.80080000000001</v>
      </c>
      <c r="C219" s="2">
        <v>59.604640000000003</v>
      </c>
      <c r="D219" s="2">
        <v>-139.57980000000001</v>
      </c>
      <c r="E219" s="2">
        <v>59.604640000000003</v>
      </c>
      <c r="F219" s="2">
        <v>-139.8083</v>
      </c>
    </row>
    <row r="220" spans="1:6" x14ac:dyDescent="0.25">
      <c r="A220" s="2">
        <v>59.837479999999999</v>
      </c>
      <c r="B220" s="2">
        <v>-118.4297</v>
      </c>
      <c r="C220" s="2">
        <v>59.837479999999999</v>
      </c>
      <c r="D220" s="2">
        <v>-119.491</v>
      </c>
      <c r="E220" s="2">
        <v>59.837479999999999</v>
      </c>
      <c r="F220" s="2">
        <v>-119.68210000000001</v>
      </c>
    </row>
    <row r="221" spans="1:6" x14ac:dyDescent="0.25">
      <c r="A221" s="2">
        <v>60.070309999999999</v>
      </c>
      <c r="B221" s="2">
        <v>-115.9807</v>
      </c>
      <c r="C221" s="2">
        <v>60.070309999999999</v>
      </c>
      <c r="D221" s="2">
        <v>-117.1105</v>
      </c>
      <c r="E221" s="2">
        <v>60.070309999999999</v>
      </c>
      <c r="F221" s="2">
        <v>-116.8567</v>
      </c>
    </row>
    <row r="222" spans="1:6" x14ac:dyDescent="0.25">
      <c r="A222" s="2">
        <v>60.303139999999999</v>
      </c>
      <c r="B222" s="2">
        <v>-126.4697</v>
      </c>
      <c r="C222" s="2">
        <v>60.303139999999999</v>
      </c>
      <c r="D222" s="2">
        <v>-127.7694</v>
      </c>
      <c r="E222" s="2">
        <v>60.303139999999999</v>
      </c>
      <c r="F222" s="2">
        <v>-127.1972</v>
      </c>
    </row>
    <row r="223" spans="1:6" x14ac:dyDescent="0.25">
      <c r="A223" s="2">
        <v>60.535969999999999</v>
      </c>
      <c r="B223" s="2">
        <v>-148.98859999999999</v>
      </c>
      <c r="C223" s="2">
        <v>60.535969999999999</v>
      </c>
      <c r="D223" s="2">
        <v>-140.99440000000001</v>
      </c>
      <c r="E223" s="2">
        <v>60.535969999999999</v>
      </c>
      <c r="F223" s="2">
        <v>-149.40610000000001</v>
      </c>
    </row>
    <row r="224" spans="1:6" x14ac:dyDescent="0.25">
      <c r="A224" s="2">
        <v>60.768799999999999</v>
      </c>
      <c r="B224" s="2">
        <v>-143.95679999999999</v>
      </c>
      <c r="C224" s="2">
        <v>60.768799999999999</v>
      </c>
      <c r="D224" s="2">
        <v>-139.9658</v>
      </c>
      <c r="E224" s="2">
        <v>60.768799999999999</v>
      </c>
      <c r="F224" s="2">
        <v>-159.77959999999999</v>
      </c>
    </row>
    <row r="225" spans="1:6" x14ac:dyDescent="0.25">
      <c r="A225" s="2">
        <v>61.001629999999999</v>
      </c>
      <c r="B225" s="2">
        <v>-144.06979999999999</v>
      </c>
      <c r="C225" s="2">
        <v>61.001629999999999</v>
      </c>
      <c r="D225" s="2">
        <v>-140.6848</v>
      </c>
      <c r="E225" s="2">
        <v>61.001629999999999</v>
      </c>
      <c r="F225" s="2">
        <v>-164.8135</v>
      </c>
    </row>
    <row r="226" spans="1:6" x14ac:dyDescent="0.25">
      <c r="A226" s="2">
        <v>61.234459999999999</v>
      </c>
      <c r="B226" s="2">
        <v>-144.37729999999999</v>
      </c>
      <c r="C226" s="2">
        <v>61.234459999999999</v>
      </c>
      <c r="D226" s="2">
        <v>-139.6379</v>
      </c>
      <c r="E226" s="2">
        <v>61.234459999999999</v>
      </c>
      <c r="F226" s="2">
        <v>-151.03530000000001</v>
      </c>
    </row>
    <row r="227" spans="1:6" x14ac:dyDescent="0.25">
      <c r="A227" s="2">
        <v>61.467289999999998</v>
      </c>
      <c r="B227" s="2">
        <v>-143.946</v>
      </c>
      <c r="C227" s="2">
        <v>61.467289999999998</v>
      </c>
      <c r="D227" s="2">
        <v>-139.16999999999999</v>
      </c>
      <c r="E227" s="2">
        <v>61.467289999999998</v>
      </c>
      <c r="F227" s="2">
        <v>-153.19</v>
      </c>
    </row>
    <row r="228" spans="1:6" x14ac:dyDescent="0.25">
      <c r="A228" s="2">
        <v>61.700119999999998</v>
      </c>
      <c r="B228" s="2">
        <v>-144.1234</v>
      </c>
      <c r="C228" s="2">
        <v>61.700119999999998</v>
      </c>
      <c r="D228" s="2">
        <v>-138.57660000000001</v>
      </c>
      <c r="E228" s="2">
        <v>61.700119999999998</v>
      </c>
      <c r="F228" s="2">
        <v>-157.02459999999999</v>
      </c>
    </row>
    <row r="229" spans="1:6" x14ac:dyDescent="0.25">
      <c r="A229" s="2">
        <v>61.932949999999998</v>
      </c>
      <c r="B229" s="2">
        <v>-144.51920000000001</v>
      </c>
      <c r="C229" s="2">
        <v>61.932949999999998</v>
      </c>
      <c r="D229" s="2">
        <v>-139.5789</v>
      </c>
      <c r="E229" s="2">
        <v>61.932949999999998</v>
      </c>
      <c r="F229" s="2">
        <v>-154.58279999999999</v>
      </c>
    </row>
    <row r="230" spans="1:6" x14ac:dyDescent="0.25">
      <c r="A230" s="2">
        <v>62.165779999999998</v>
      </c>
      <c r="B230" s="2">
        <v>-145.23099999999999</v>
      </c>
      <c r="C230" s="2">
        <v>62.165779999999998</v>
      </c>
      <c r="D230" s="2">
        <v>-140.74180000000001</v>
      </c>
      <c r="E230" s="2">
        <v>62.165779999999998</v>
      </c>
      <c r="F230" s="2">
        <v>-155.4639</v>
      </c>
    </row>
    <row r="231" spans="1:6" x14ac:dyDescent="0.25">
      <c r="A231" s="2">
        <v>62.398609999999998</v>
      </c>
      <c r="B231" s="2">
        <v>-145.17769999999999</v>
      </c>
      <c r="C231" s="2">
        <v>62.398609999999998</v>
      </c>
      <c r="D231" s="2">
        <v>-139.9804</v>
      </c>
      <c r="E231" s="2">
        <v>62.398609999999998</v>
      </c>
      <c r="F231" s="2">
        <v>-152.71180000000001</v>
      </c>
    </row>
    <row r="232" spans="1:6" x14ac:dyDescent="0.25">
      <c r="A232" s="2">
        <v>62.631439999999998</v>
      </c>
      <c r="B232" s="2">
        <v>-144.52539999999999</v>
      </c>
      <c r="C232" s="2">
        <v>62.631439999999998</v>
      </c>
      <c r="D232" s="2">
        <v>-139.1019</v>
      </c>
      <c r="E232" s="2">
        <v>62.631439999999998</v>
      </c>
      <c r="F232" s="2">
        <v>-152.9693</v>
      </c>
    </row>
    <row r="233" spans="1:6" x14ac:dyDescent="0.25">
      <c r="A233" s="2">
        <v>62.864269999999998</v>
      </c>
      <c r="B233" s="2">
        <v>-144.6061</v>
      </c>
      <c r="C233" s="2">
        <v>62.864269999999998</v>
      </c>
      <c r="D233" s="2">
        <v>-139.31800000000001</v>
      </c>
      <c r="E233" s="2">
        <v>62.864269999999998</v>
      </c>
      <c r="F233" s="2">
        <v>-152.15610000000001</v>
      </c>
    </row>
    <row r="234" spans="1:6" x14ac:dyDescent="0.25">
      <c r="A234" s="2">
        <v>63.097099999999998</v>
      </c>
      <c r="B234" s="2">
        <v>-144.13579999999999</v>
      </c>
      <c r="C234" s="2">
        <v>63.097099999999998</v>
      </c>
      <c r="D234" s="2">
        <v>-139.38630000000001</v>
      </c>
      <c r="E234" s="2">
        <v>63.097099999999998</v>
      </c>
      <c r="F234" s="2">
        <v>-153.49340000000001</v>
      </c>
    </row>
    <row r="235" spans="1:6" x14ac:dyDescent="0.25">
      <c r="A235" s="2">
        <v>63.329940000000001</v>
      </c>
      <c r="B235" s="2">
        <v>-144.232</v>
      </c>
      <c r="C235" s="2">
        <v>63.329940000000001</v>
      </c>
      <c r="D235" s="2">
        <v>-140.19929999999999</v>
      </c>
      <c r="E235" s="2">
        <v>63.329940000000001</v>
      </c>
      <c r="F235" s="2">
        <v>-152.8262</v>
      </c>
    </row>
    <row r="236" spans="1:6" x14ac:dyDescent="0.25">
      <c r="A236" s="2">
        <v>63.56277</v>
      </c>
      <c r="B236" s="2">
        <v>-144.89449999999999</v>
      </c>
      <c r="C236" s="2">
        <v>63.56277</v>
      </c>
      <c r="D236" s="2">
        <v>-140.20230000000001</v>
      </c>
      <c r="E236" s="2">
        <v>63.56277</v>
      </c>
      <c r="F236" s="2">
        <v>-152.9787</v>
      </c>
    </row>
    <row r="237" spans="1:6" x14ac:dyDescent="0.25">
      <c r="A237" s="2">
        <v>63.7956</v>
      </c>
      <c r="B237" s="2">
        <v>-144.9605</v>
      </c>
      <c r="C237" s="2">
        <v>63.7956</v>
      </c>
      <c r="D237" s="2">
        <v>-140.0138</v>
      </c>
      <c r="E237" s="2">
        <v>63.7956</v>
      </c>
      <c r="F237" s="2">
        <v>-153.029</v>
      </c>
    </row>
    <row r="238" spans="1:6" x14ac:dyDescent="0.25">
      <c r="A238" s="2">
        <v>64.02843</v>
      </c>
      <c r="B238" s="2">
        <v>-144.1935</v>
      </c>
      <c r="C238" s="2">
        <v>64.02843</v>
      </c>
      <c r="D238" s="2">
        <v>-139.5164</v>
      </c>
      <c r="E238" s="2">
        <v>64.02843</v>
      </c>
      <c r="F238" s="2">
        <v>-156.20849999999999</v>
      </c>
    </row>
    <row r="239" spans="1:6" x14ac:dyDescent="0.25">
      <c r="A239" s="2">
        <v>64.261259999999993</v>
      </c>
      <c r="B239" s="2">
        <v>-144.2278</v>
      </c>
      <c r="C239" s="2">
        <v>64.261259999999993</v>
      </c>
      <c r="D239" s="2">
        <v>-139.88409999999999</v>
      </c>
      <c r="E239" s="2">
        <v>64.261259999999993</v>
      </c>
      <c r="F239" s="2">
        <v>-159.16139999999999</v>
      </c>
    </row>
    <row r="240" spans="1:6" x14ac:dyDescent="0.25">
      <c r="A240" s="2">
        <v>64.49409</v>
      </c>
      <c r="B240" s="2">
        <v>-145.1079</v>
      </c>
      <c r="C240" s="2">
        <v>64.49409</v>
      </c>
      <c r="D240" s="2">
        <v>-139.73750000000001</v>
      </c>
      <c r="E240" s="2">
        <v>64.49409</v>
      </c>
      <c r="F240" s="2">
        <v>-151.6755</v>
      </c>
    </row>
    <row r="241" spans="1:6" x14ac:dyDescent="0.25">
      <c r="A241" s="2">
        <v>64.726920000000007</v>
      </c>
      <c r="B241" s="2">
        <v>-145.1309</v>
      </c>
      <c r="C241" s="2">
        <v>64.726920000000007</v>
      </c>
      <c r="D241" s="2">
        <v>-138.8681</v>
      </c>
      <c r="E241" s="2">
        <v>64.726920000000007</v>
      </c>
      <c r="F241" s="2">
        <v>-153.39580000000001</v>
      </c>
    </row>
    <row r="242" spans="1:6" x14ac:dyDescent="0.25">
      <c r="A242" s="2">
        <v>64.95975</v>
      </c>
      <c r="B242" s="2">
        <v>-144.59460000000001</v>
      </c>
      <c r="C242" s="2">
        <v>64.95975</v>
      </c>
      <c r="D242" s="2">
        <v>-139.1833</v>
      </c>
      <c r="E242" s="2">
        <v>64.95975</v>
      </c>
      <c r="F242" s="2">
        <v>-153.91980000000001</v>
      </c>
    </row>
    <row r="243" spans="1:6" x14ac:dyDescent="0.25">
      <c r="A243" s="2">
        <v>65.192580000000007</v>
      </c>
      <c r="B243" s="2">
        <v>-144.19970000000001</v>
      </c>
      <c r="C243" s="2">
        <v>65.192580000000007</v>
      </c>
      <c r="D243" s="2">
        <v>-139.3612</v>
      </c>
      <c r="E243" s="2">
        <v>65.192580000000007</v>
      </c>
      <c r="F243" s="2">
        <v>-158.46449999999999</v>
      </c>
    </row>
    <row r="244" spans="1:6" x14ac:dyDescent="0.25">
      <c r="A244" s="2">
        <v>65.425409999999999</v>
      </c>
      <c r="B244" s="2">
        <v>-144.89429999999999</v>
      </c>
      <c r="C244" s="2">
        <v>65.425409999999999</v>
      </c>
      <c r="D244" s="2">
        <v>-140.54939999999999</v>
      </c>
      <c r="E244" s="2">
        <v>65.425409999999999</v>
      </c>
      <c r="F244" s="2">
        <v>-154.89869999999999</v>
      </c>
    </row>
    <row r="245" spans="1:6" x14ac:dyDescent="0.25">
      <c r="A245" s="2">
        <v>65.658240000000006</v>
      </c>
      <c r="B245" s="2">
        <v>-145.22829999999999</v>
      </c>
      <c r="C245" s="2">
        <v>65.658240000000006</v>
      </c>
      <c r="D245" s="2">
        <v>-140.143</v>
      </c>
      <c r="E245" s="2">
        <v>65.658240000000006</v>
      </c>
      <c r="F245" s="2">
        <v>-157.8535</v>
      </c>
    </row>
    <row r="246" spans="1:6" x14ac:dyDescent="0.25">
      <c r="A246" s="2">
        <v>65.891069999999999</v>
      </c>
      <c r="B246" s="2">
        <v>-145.43289999999999</v>
      </c>
      <c r="C246" s="2">
        <v>65.891069999999999</v>
      </c>
      <c r="D246" s="2">
        <v>-139.9</v>
      </c>
      <c r="E246" s="2">
        <v>65.891069999999999</v>
      </c>
      <c r="F246" s="2">
        <v>-156.1369</v>
      </c>
    </row>
    <row r="247" spans="1:6" x14ac:dyDescent="0.25">
      <c r="A247" s="2">
        <v>66.123900000000006</v>
      </c>
      <c r="B247" s="2">
        <v>-144.61529999999999</v>
      </c>
      <c r="C247" s="2">
        <v>66.123900000000006</v>
      </c>
      <c r="D247" s="2">
        <v>-139.43809999999999</v>
      </c>
      <c r="E247" s="2">
        <v>66.123900000000006</v>
      </c>
      <c r="F247" s="2">
        <v>-158.00450000000001</v>
      </c>
    </row>
    <row r="248" spans="1:6" x14ac:dyDescent="0.25">
      <c r="A248" s="2">
        <v>66.356729999999999</v>
      </c>
      <c r="B248" s="2">
        <v>-144.0403</v>
      </c>
      <c r="C248" s="2">
        <v>66.356729999999999</v>
      </c>
      <c r="D248" s="2">
        <v>-139.75649999999999</v>
      </c>
      <c r="E248" s="2">
        <v>66.356729999999999</v>
      </c>
      <c r="F248" s="2">
        <v>-156.86199999999999</v>
      </c>
    </row>
    <row r="249" spans="1:6" x14ac:dyDescent="0.25">
      <c r="A249" s="2">
        <v>66.589560000000006</v>
      </c>
      <c r="B249" s="2">
        <v>-144.40260000000001</v>
      </c>
      <c r="C249" s="2">
        <v>66.589560000000006</v>
      </c>
      <c r="D249" s="2">
        <v>-139.60749999999999</v>
      </c>
      <c r="E249" s="2">
        <v>66.589560000000006</v>
      </c>
      <c r="F249" s="2">
        <v>-153.60740000000001</v>
      </c>
    </row>
    <row r="250" spans="1:6" x14ac:dyDescent="0.25">
      <c r="A250" s="2">
        <v>66.822389999999999</v>
      </c>
      <c r="B250" s="2">
        <v>-144.79580000000001</v>
      </c>
      <c r="C250" s="2">
        <v>66.822389999999999</v>
      </c>
      <c r="D250" s="2">
        <v>-140.07300000000001</v>
      </c>
      <c r="E250" s="2">
        <v>66.822389999999999</v>
      </c>
      <c r="F250" s="2">
        <v>-154.64760000000001</v>
      </c>
    </row>
    <row r="251" spans="1:6" x14ac:dyDescent="0.25">
      <c r="A251" s="2">
        <v>67.055229999999995</v>
      </c>
      <c r="B251" s="2">
        <v>-144.9117</v>
      </c>
      <c r="C251" s="2">
        <v>67.055229999999995</v>
      </c>
      <c r="D251" s="2">
        <v>-140.9879</v>
      </c>
      <c r="E251" s="2">
        <v>67.055229999999995</v>
      </c>
      <c r="F251" s="2">
        <v>-152.58320000000001</v>
      </c>
    </row>
    <row r="252" spans="1:6" x14ac:dyDescent="0.25">
      <c r="A252" s="2">
        <v>67.288060000000002</v>
      </c>
      <c r="B252" s="2">
        <v>-145.37350000000001</v>
      </c>
      <c r="C252" s="2">
        <v>67.288060000000002</v>
      </c>
      <c r="D252" s="2">
        <v>-140.22710000000001</v>
      </c>
      <c r="E252" s="2">
        <v>67.288060000000002</v>
      </c>
      <c r="F252" s="2">
        <v>-155.6643</v>
      </c>
    </row>
    <row r="253" spans="1:6" x14ac:dyDescent="0.25">
      <c r="A253" s="2">
        <v>67.520889999999994</v>
      </c>
      <c r="B253" s="2">
        <v>-145.20009999999999</v>
      </c>
      <c r="C253" s="2">
        <v>67.520889999999994</v>
      </c>
      <c r="D253" s="2">
        <v>-139.60470000000001</v>
      </c>
      <c r="E253" s="2">
        <v>67.520889999999994</v>
      </c>
      <c r="F253" s="2">
        <v>-155.8306</v>
      </c>
    </row>
    <row r="254" spans="1:6" x14ac:dyDescent="0.25">
      <c r="A254" s="2">
        <v>67.753720000000001</v>
      </c>
      <c r="B254" s="2">
        <v>-145.08080000000001</v>
      </c>
      <c r="C254" s="2">
        <v>67.753720000000001</v>
      </c>
      <c r="D254" s="2">
        <v>-139.42179999999999</v>
      </c>
      <c r="E254" s="2">
        <v>67.753720000000001</v>
      </c>
      <c r="F254" s="2">
        <v>-154.08109999999999</v>
      </c>
    </row>
    <row r="255" spans="1:6" x14ac:dyDescent="0.25">
      <c r="A255" s="2">
        <v>67.986549999999994</v>
      </c>
      <c r="B255" s="2">
        <v>-144.38579999999999</v>
      </c>
      <c r="C255" s="2">
        <v>67.986549999999994</v>
      </c>
      <c r="D255" s="2">
        <v>-139.81880000000001</v>
      </c>
      <c r="E255" s="2">
        <v>67.986549999999994</v>
      </c>
      <c r="F255" s="2">
        <v>-155.6593</v>
      </c>
    </row>
    <row r="256" spans="1:6" x14ac:dyDescent="0.25">
      <c r="A256" s="2">
        <v>68.219380000000001</v>
      </c>
      <c r="B256" s="2">
        <v>-144.22200000000001</v>
      </c>
      <c r="C256" s="2">
        <v>68.219380000000001</v>
      </c>
      <c r="D256" s="2">
        <v>-139.9915</v>
      </c>
      <c r="E256" s="2">
        <v>68.219380000000001</v>
      </c>
      <c r="F256" s="2">
        <v>-155.0789</v>
      </c>
    </row>
    <row r="257" spans="1:6" x14ac:dyDescent="0.25">
      <c r="A257" s="2">
        <v>68.452209999999994</v>
      </c>
      <c r="B257" s="2">
        <v>-144.6035</v>
      </c>
      <c r="C257" s="2">
        <v>68.452209999999994</v>
      </c>
      <c r="D257" s="2">
        <v>-138.88570000000001</v>
      </c>
      <c r="E257" s="2">
        <v>68.452209999999994</v>
      </c>
      <c r="F257" s="2">
        <v>-156.583</v>
      </c>
    </row>
    <row r="258" spans="1:6" x14ac:dyDescent="0.25">
      <c r="A258" s="2">
        <v>68.685040000000001</v>
      </c>
      <c r="B258" s="2">
        <v>-144.9615</v>
      </c>
      <c r="C258" s="2">
        <v>68.685040000000001</v>
      </c>
      <c r="D258" s="2">
        <v>-139.35669999999999</v>
      </c>
      <c r="E258" s="2">
        <v>68.685040000000001</v>
      </c>
      <c r="F258" s="2">
        <v>-163.78960000000001</v>
      </c>
    </row>
    <row r="259" spans="1:6" x14ac:dyDescent="0.25">
      <c r="A259" s="2">
        <v>68.917869999999994</v>
      </c>
      <c r="B259" s="2">
        <v>-145.4956</v>
      </c>
      <c r="C259" s="2">
        <v>68.917869999999994</v>
      </c>
      <c r="D259" s="2">
        <v>-139.9725</v>
      </c>
      <c r="E259" s="2">
        <v>68.917869999999994</v>
      </c>
      <c r="F259" s="2">
        <v>-153.98310000000001</v>
      </c>
    </row>
    <row r="260" spans="1:6" x14ac:dyDescent="0.25">
      <c r="A260" s="2">
        <v>69.150700000000001</v>
      </c>
      <c r="B260" s="2">
        <v>-145.14080000000001</v>
      </c>
      <c r="C260" s="2">
        <v>69.150700000000001</v>
      </c>
      <c r="D260" s="2">
        <v>-140.3201</v>
      </c>
      <c r="E260" s="2">
        <v>69.150700000000001</v>
      </c>
      <c r="F260" s="2">
        <v>-156.6206</v>
      </c>
    </row>
    <row r="261" spans="1:6" x14ac:dyDescent="0.25">
      <c r="A261" s="2">
        <v>69.383529999999993</v>
      </c>
      <c r="B261" s="2">
        <v>-144.79249999999999</v>
      </c>
      <c r="C261" s="2">
        <v>69.383529999999993</v>
      </c>
      <c r="D261" s="2">
        <v>-139.66650000000001</v>
      </c>
      <c r="E261" s="2">
        <v>69.383529999999993</v>
      </c>
      <c r="F261" s="2">
        <v>-152.73589999999999</v>
      </c>
    </row>
    <row r="262" spans="1:6" x14ac:dyDescent="0.25">
      <c r="A262" s="2">
        <v>69.61636</v>
      </c>
      <c r="B262" s="2">
        <v>-145.01689999999999</v>
      </c>
      <c r="C262" s="2">
        <v>69.61636</v>
      </c>
      <c r="D262" s="2">
        <v>-140.66309999999999</v>
      </c>
      <c r="E262" s="2">
        <v>69.61636</v>
      </c>
      <c r="F262" s="2">
        <v>-153.77539999999999</v>
      </c>
    </row>
    <row r="263" spans="1:6" x14ac:dyDescent="0.25">
      <c r="A263" s="2">
        <v>69.849189999999993</v>
      </c>
      <c r="B263" s="2">
        <v>-144.8023</v>
      </c>
      <c r="C263" s="2">
        <v>69.849189999999993</v>
      </c>
      <c r="D263" s="2">
        <v>-140.2313</v>
      </c>
      <c r="E263" s="2">
        <v>69.849189999999993</v>
      </c>
      <c r="F263" s="2">
        <v>-155.49629999999999</v>
      </c>
    </row>
    <row r="264" spans="1:6" x14ac:dyDescent="0.25">
      <c r="A264" s="2">
        <v>70.08202</v>
      </c>
      <c r="B264" s="2">
        <v>-144.65629999999999</v>
      </c>
      <c r="C264" s="2">
        <v>70.08202</v>
      </c>
      <c r="D264" s="2">
        <v>-140.14259999999999</v>
      </c>
      <c r="E264" s="2">
        <v>70.08202</v>
      </c>
      <c r="F264" s="2">
        <v>-152.52940000000001</v>
      </c>
    </row>
    <row r="265" spans="1:6" x14ac:dyDescent="0.25">
      <c r="A265" s="2">
        <v>70.314850000000007</v>
      </c>
      <c r="B265" s="2">
        <v>-145.1242</v>
      </c>
      <c r="C265" s="2">
        <v>70.314850000000007</v>
      </c>
      <c r="D265" s="2">
        <v>-140.16480000000001</v>
      </c>
      <c r="E265" s="2">
        <v>70.314850000000007</v>
      </c>
      <c r="F265" s="2">
        <v>-161.3049</v>
      </c>
    </row>
    <row r="266" spans="1:6" x14ac:dyDescent="0.25">
      <c r="A266" s="2">
        <v>70.547690000000003</v>
      </c>
      <c r="B266" s="2">
        <v>-144.66159999999999</v>
      </c>
      <c r="C266" s="2">
        <v>70.547690000000003</v>
      </c>
      <c r="D266" s="2">
        <v>-139.4914</v>
      </c>
      <c r="E266" s="2">
        <v>70.547690000000003</v>
      </c>
      <c r="F266" s="2">
        <v>-155.60310000000001</v>
      </c>
    </row>
    <row r="267" spans="1:6" x14ac:dyDescent="0.25">
      <c r="A267" s="2">
        <v>70.780519999999996</v>
      </c>
      <c r="B267" s="2">
        <v>-145.42580000000001</v>
      </c>
      <c r="C267" s="2">
        <v>70.780519999999996</v>
      </c>
      <c r="D267" s="2">
        <v>-140.13030000000001</v>
      </c>
      <c r="E267" s="2">
        <v>70.780519999999996</v>
      </c>
      <c r="F267" s="2">
        <v>-161.32149999999999</v>
      </c>
    </row>
    <row r="268" spans="1:6" x14ac:dyDescent="0.25">
      <c r="A268" s="2">
        <v>71.013350000000003</v>
      </c>
      <c r="B268" s="2">
        <v>-145.30680000000001</v>
      </c>
      <c r="C268" s="2">
        <v>71.013350000000003</v>
      </c>
      <c r="D268" s="2">
        <v>-139.70060000000001</v>
      </c>
      <c r="E268" s="2">
        <v>71.013350000000003</v>
      </c>
      <c r="F268" s="2">
        <v>-154.8954</v>
      </c>
    </row>
    <row r="269" spans="1:6" x14ac:dyDescent="0.25">
      <c r="A269" s="2">
        <v>71.246179999999995</v>
      </c>
      <c r="B269" s="2">
        <v>-145.62459999999999</v>
      </c>
      <c r="C269" s="2">
        <v>71.246179999999995</v>
      </c>
      <c r="D269" s="2">
        <v>-140.09630000000001</v>
      </c>
      <c r="E269" s="2">
        <v>71.246179999999995</v>
      </c>
      <c r="F269" s="2">
        <v>-154.86150000000001</v>
      </c>
    </row>
    <row r="270" spans="1:6" x14ac:dyDescent="0.25">
      <c r="A270" s="2">
        <v>71.479010000000002</v>
      </c>
      <c r="B270" s="2">
        <v>-145.48939999999999</v>
      </c>
      <c r="C270" s="2">
        <v>71.479010000000002</v>
      </c>
      <c r="D270" s="2">
        <v>-140.1317</v>
      </c>
      <c r="E270" s="2">
        <v>71.479010000000002</v>
      </c>
      <c r="F270" s="2">
        <v>-153.9126</v>
      </c>
    </row>
    <row r="271" spans="1:6" x14ac:dyDescent="0.25">
      <c r="A271" s="2">
        <v>71.711839999999995</v>
      </c>
      <c r="B271" s="2">
        <v>-144.9075</v>
      </c>
      <c r="C271" s="2">
        <v>71.711839999999995</v>
      </c>
      <c r="D271" s="2">
        <v>-139.4965</v>
      </c>
      <c r="E271" s="2">
        <v>71.711839999999995</v>
      </c>
      <c r="F271" s="2">
        <v>-154.31610000000001</v>
      </c>
    </row>
    <row r="272" spans="1:6" x14ac:dyDescent="0.25">
      <c r="A272" s="2">
        <v>71.944670000000002</v>
      </c>
      <c r="B272" s="2">
        <v>-144.94550000000001</v>
      </c>
      <c r="C272" s="2">
        <v>71.944670000000002</v>
      </c>
      <c r="D272" s="2">
        <v>-140.2276</v>
      </c>
      <c r="E272" s="2">
        <v>71.944670000000002</v>
      </c>
      <c r="F272" s="2">
        <v>-153.25710000000001</v>
      </c>
    </row>
    <row r="273" spans="1:6" x14ac:dyDescent="0.25">
      <c r="A273" s="2">
        <v>72.177499999999995</v>
      </c>
      <c r="B273" s="2">
        <v>-145.7107</v>
      </c>
      <c r="C273" s="2">
        <v>72.177499999999995</v>
      </c>
      <c r="D273" s="2">
        <v>-141.375</v>
      </c>
      <c r="E273" s="2">
        <v>72.177499999999995</v>
      </c>
      <c r="F273" s="2">
        <v>-157.11539999999999</v>
      </c>
    </row>
    <row r="274" spans="1:6" x14ac:dyDescent="0.25">
      <c r="A274" s="2">
        <v>72.410330000000002</v>
      </c>
      <c r="B274" s="2">
        <v>-145.68969999999999</v>
      </c>
      <c r="C274" s="2">
        <v>72.410330000000002</v>
      </c>
      <c r="D274" s="2">
        <v>-140.59780000000001</v>
      </c>
      <c r="E274" s="2">
        <v>72.410330000000002</v>
      </c>
      <c r="F274" s="2">
        <v>-154.0428</v>
      </c>
    </row>
    <row r="275" spans="1:6" x14ac:dyDescent="0.25">
      <c r="A275" s="2">
        <v>72.643159999999995</v>
      </c>
      <c r="B275" s="2">
        <v>-145.69159999999999</v>
      </c>
      <c r="C275" s="2">
        <v>72.643159999999995</v>
      </c>
      <c r="D275" s="2">
        <v>-141.25839999999999</v>
      </c>
      <c r="E275" s="2">
        <v>72.643159999999995</v>
      </c>
      <c r="F275" s="2">
        <v>-153.99549999999999</v>
      </c>
    </row>
    <row r="276" spans="1:6" x14ac:dyDescent="0.25">
      <c r="A276" s="2">
        <v>72.875990000000002</v>
      </c>
      <c r="B276" s="2">
        <v>-145.15889999999999</v>
      </c>
      <c r="C276" s="2">
        <v>72.875990000000002</v>
      </c>
      <c r="D276" s="2">
        <v>-139.84729999999999</v>
      </c>
      <c r="E276" s="2">
        <v>72.875990000000002</v>
      </c>
      <c r="F276" s="2">
        <v>-152.66290000000001</v>
      </c>
    </row>
    <row r="277" spans="1:6" x14ac:dyDescent="0.25">
      <c r="A277" s="2">
        <v>73.108819999999994</v>
      </c>
      <c r="B277" s="2">
        <v>-145.60849999999999</v>
      </c>
      <c r="C277" s="2">
        <v>73.108819999999994</v>
      </c>
      <c r="D277" s="2">
        <v>-139.97139999999999</v>
      </c>
      <c r="E277" s="2">
        <v>73.108819999999994</v>
      </c>
      <c r="F277" s="2">
        <v>-156.0729</v>
      </c>
    </row>
    <row r="278" spans="1:6" x14ac:dyDescent="0.25">
      <c r="A278" s="2">
        <v>73.341650000000001</v>
      </c>
      <c r="B278" s="2">
        <v>-146.11449999999999</v>
      </c>
      <c r="C278" s="2">
        <v>73.341650000000001</v>
      </c>
      <c r="D278" s="2">
        <v>-142.08779999999999</v>
      </c>
      <c r="E278" s="2">
        <v>73.341650000000001</v>
      </c>
      <c r="F278" s="2">
        <v>-156.61879999999999</v>
      </c>
    </row>
    <row r="279" spans="1:6" x14ac:dyDescent="0.25">
      <c r="A279" s="2">
        <v>73.574479999999994</v>
      </c>
      <c r="B279" s="2">
        <v>-145.6079</v>
      </c>
      <c r="C279" s="2">
        <v>73.574479999999994</v>
      </c>
      <c r="D279" s="2">
        <v>-141.49680000000001</v>
      </c>
      <c r="E279" s="2">
        <v>73.574479999999994</v>
      </c>
      <c r="F279" s="2">
        <v>-156.84139999999999</v>
      </c>
    </row>
    <row r="280" spans="1:6" x14ac:dyDescent="0.25">
      <c r="A280" s="2">
        <v>73.807310000000001</v>
      </c>
      <c r="B280" s="2">
        <v>-145.7611</v>
      </c>
      <c r="C280" s="2">
        <v>73.807310000000001</v>
      </c>
      <c r="D280" s="2">
        <v>-140.983</v>
      </c>
      <c r="E280" s="2">
        <v>73.807310000000001</v>
      </c>
      <c r="F280" s="2">
        <v>-156.92449999999999</v>
      </c>
    </row>
    <row r="281" spans="1:6" x14ac:dyDescent="0.25">
      <c r="A281" s="2">
        <v>74.040139999999994</v>
      </c>
      <c r="B281" s="2">
        <v>-145.80019999999999</v>
      </c>
      <c r="C281" s="2">
        <v>74.040139999999994</v>
      </c>
      <c r="D281" s="2">
        <v>-140.76949999999999</v>
      </c>
      <c r="E281" s="2">
        <v>74.040139999999994</v>
      </c>
      <c r="F281" s="2">
        <v>-156.6001</v>
      </c>
    </row>
    <row r="282" spans="1:6" x14ac:dyDescent="0.25">
      <c r="A282" s="2">
        <v>74.272980000000004</v>
      </c>
      <c r="B282" s="2">
        <v>-145.7578</v>
      </c>
      <c r="C282" s="2">
        <v>74.272980000000004</v>
      </c>
      <c r="D282" s="2">
        <v>-141.60599999999999</v>
      </c>
      <c r="E282" s="2">
        <v>74.272980000000004</v>
      </c>
      <c r="F282" s="2">
        <v>-154.15530000000001</v>
      </c>
    </row>
    <row r="283" spans="1:6" x14ac:dyDescent="0.25">
      <c r="A283" s="2">
        <v>74.505809999999997</v>
      </c>
      <c r="B283" s="2">
        <v>-145.45500000000001</v>
      </c>
      <c r="C283" s="2">
        <v>74.505809999999997</v>
      </c>
      <c r="D283" s="2">
        <v>-141.08009999999999</v>
      </c>
      <c r="E283" s="2">
        <v>74.505809999999997</v>
      </c>
      <c r="F283" s="2">
        <v>-153.4025</v>
      </c>
    </row>
    <row r="284" spans="1:6" x14ac:dyDescent="0.25">
      <c r="A284" s="2">
        <v>74.738640000000004</v>
      </c>
      <c r="B284" s="2">
        <v>-144.60329999999999</v>
      </c>
      <c r="C284" s="2">
        <v>74.738640000000004</v>
      </c>
      <c r="D284" s="2">
        <v>-141.01920000000001</v>
      </c>
      <c r="E284" s="2">
        <v>74.738640000000004</v>
      </c>
      <c r="F284" s="2">
        <v>-155.0532</v>
      </c>
    </row>
    <row r="285" spans="1:6" x14ac:dyDescent="0.25">
      <c r="A285" s="2">
        <v>74.971469999999997</v>
      </c>
      <c r="B285" s="2">
        <v>-145.13980000000001</v>
      </c>
      <c r="C285" s="2">
        <v>74.971469999999997</v>
      </c>
      <c r="D285" s="2">
        <v>-140.16290000000001</v>
      </c>
      <c r="E285" s="2">
        <v>74.971469999999997</v>
      </c>
      <c r="F285" s="2">
        <v>-157.76169999999999</v>
      </c>
    </row>
    <row r="286" spans="1:6" x14ac:dyDescent="0.25">
      <c r="A286" s="2">
        <v>75.204300000000003</v>
      </c>
      <c r="B286" s="2">
        <v>-146.05549999999999</v>
      </c>
      <c r="C286" s="2">
        <v>75.204300000000003</v>
      </c>
      <c r="D286" s="2">
        <v>-140.94540000000001</v>
      </c>
      <c r="E286" s="2">
        <v>75.204300000000003</v>
      </c>
      <c r="F286" s="2">
        <v>-154.10390000000001</v>
      </c>
    </row>
    <row r="287" spans="1:6" x14ac:dyDescent="0.25">
      <c r="A287" s="2">
        <v>75.437129999999996</v>
      </c>
      <c r="B287" s="2">
        <v>-145.4342</v>
      </c>
      <c r="C287" s="2">
        <v>75.437129999999996</v>
      </c>
      <c r="D287" s="2">
        <v>-140.6892</v>
      </c>
      <c r="E287" s="2">
        <v>75.437129999999996</v>
      </c>
      <c r="F287" s="2">
        <v>-156.137</v>
      </c>
    </row>
    <row r="288" spans="1:6" x14ac:dyDescent="0.25">
      <c r="A288" s="2">
        <v>75.669960000000003</v>
      </c>
      <c r="B288" s="2">
        <v>-145.8049</v>
      </c>
      <c r="C288" s="2">
        <v>75.669960000000003</v>
      </c>
      <c r="D288" s="2">
        <v>-139.4837</v>
      </c>
      <c r="E288" s="2">
        <v>75.669960000000003</v>
      </c>
      <c r="F288" s="2">
        <v>-153.86240000000001</v>
      </c>
    </row>
    <row r="289" spans="1:6" x14ac:dyDescent="0.25">
      <c r="A289" s="2">
        <v>75.902789999999996</v>
      </c>
      <c r="B289" s="2">
        <v>-146.2646</v>
      </c>
      <c r="C289" s="2">
        <v>75.902789999999996</v>
      </c>
      <c r="D289" s="2">
        <v>-140.2739</v>
      </c>
      <c r="E289" s="2">
        <v>75.902789999999996</v>
      </c>
      <c r="F289" s="2">
        <v>-159.31309999999999</v>
      </c>
    </row>
    <row r="290" spans="1:6" x14ac:dyDescent="0.25">
      <c r="A290" s="2">
        <v>76.135620000000003</v>
      </c>
      <c r="B290" s="2">
        <v>-146.1525</v>
      </c>
      <c r="C290" s="2">
        <v>76.135620000000003</v>
      </c>
      <c r="D290" s="2">
        <v>-140.1454</v>
      </c>
      <c r="E290" s="2">
        <v>76.135620000000003</v>
      </c>
      <c r="F290" s="2">
        <v>-161.5301</v>
      </c>
    </row>
    <row r="291" spans="1:6" x14ac:dyDescent="0.25">
      <c r="A291" s="2">
        <v>76.368449999999996</v>
      </c>
      <c r="B291" s="2">
        <v>-145.86279999999999</v>
      </c>
      <c r="C291" s="2">
        <v>76.368449999999996</v>
      </c>
      <c r="D291" s="2">
        <v>-140.9545</v>
      </c>
      <c r="E291" s="2">
        <v>76.368449999999996</v>
      </c>
      <c r="F291" s="2">
        <v>-155.01509999999999</v>
      </c>
    </row>
    <row r="292" spans="1:6" x14ac:dyDescent="0.25">
      <c r="A292" s="2">
        <v>76.601280000000003</v>
      </c>
      <c r="B292" s="2">
        <v>-145.61940000000001</v>
      </c>
      <c r="C292" s="2">
        <v>76.601280000000003</v>
      </c>
      <c r="D292" s="2">
        <v>-141.50559999999999</v>
      </c>
      <c r="E292" s="2">
        <v>76.601280000000003</v>
      </c>
      <c r="F292" s="2">
        <v>-154.6003</v>
      </c>
    </row>
    <row r="293" spans="1:6" x14ac:dyDescent="0.25">
      <c r="A293" s="2">
        <v>76.834109999999995</v>
      </c>
      <c r="B293" s="2">
        <v>-145.30940000000001</v>
      </c>
      <c r="C293" s="2">
        <v>76.834109999999995</v>
      </c>
      <c r="D293" s="2">
        <v>-140.77770000000001</v>
      </c>
      <c r="E293" s="2">
        <v>76.834109999999995</v>
      </c>
      <c r="F293" s="2">
        <v>-161.75839999999999</v>
      </c>
    </row>
    <row r="294" spans="1:6" x14ac:dyDescent="0.25">
      <c r="A294" s="2">
        <v>77.066940000000002</v>
      </c>
      <c r="B294" s="2">
        <v>-145.54349999999999</v>
      </c>
      <c r="C294" s="2">
        <v>77.066940000000002</v>
      </c>
      <c r="D294" s="2">
        <v>-140.57939999999999</v>
      </c>
      <c r="E294" s="2">
        <v>77.066940000000002</v>
      </c>
      <c r="F294" s="2">
        <v>-156.48060000000001</v>
      </c>
    </row>
    <row r="295" spans="1:6" x14ac:dyDescent="0.25">
      <c r="A295" s="2">
        <v>77.299769999999995</v>
      </c>
      <c r="B295" s="2">
        <v>-146.10849999999999</v>
      </c>
      <c r="C295" s="2">
        <v>77.299769999999995</v>
      </c>
      <c r="D295" s="2">
        <v>-140.89490000000001</v>
      </c>
      <c r="E295" s="2">
        <v>77.299769999999995</v>
      </c>
      <c r="F295" s="2">
        <v>-154.03389999999999</v>
      </c>
    </row>
    <row r="296" spans="1:6" x14ac:dyDescent="0.25">
      <c r="A296" s="2">
        <v>77.532600000000002</v>
      </c>
      <c r="B296" s="2">
        <v>-145.62090000000001</v>
      </c>
      <c r="C296" s="2">
        <v>77.532600000000002</v>
      </c>
      <c r="D296" s="2">
        <v>-140.3956</v>
      </c>
      <c r="E296" s="2">
        <v>77.532600000000002</v>
      </c>
      <c r="F296" s="2">
        <v>-158.476</v>
      </c>
    </row>
    <row r="297" spans="1:6" x14ac:dyDescent="0.25">
      <c r="A297" s="2">
        <v>77.765429999999995</v>
      </c>
      <c r="B297" s="2">
        <v>-144.9597</v>
      </c>
      <c r="C297" s="2">
        <v>77.765429999999995</v>
      </c>
      <c r="D297" s="2">
        <v>-141.249</v>
      </c>
      <c r="E297" s="2">
        <v>77.765429999999995</v>
      </c>
      <c r="F297" s="2">
        <v>-157.14959999999999</v>
      </c>
    </row>
    <row r="298" spans="1:6" x14ac:dyDescent="0.25">
      <c r="A298" s="2">
        <v>77.998270000000005</v>
      </c>
      <c r="B298" s="2">
        <v>-145.83330000000001</v>
      </c>
      <c r="C298" s="2">
        <v>77.998270000000005</v>
      </c>
      <c r="D298" s="2">
        <v>-141.4828</v>
      </c>
      <c r="E298" s="2">
        <v>77.998270000000005</v>
      </c>
      <c r="F298" s="2">
        <v>-153.4068</v>
      </c>
    </row>
    <row r="299" spans="1:6" x14ac:dyDescent="0.25">
      <c r="A299" s="2">
        <v>78.231099999999998</v>
      </c>
      <c r="B299" s="2">
        <v>-145.5573</v>
      </c>
      <c r="C299" s="2">
        <v>78.231099999999998</v>
      </c>
      <c r="D299" s="2">
        <v>-141.08709999999999</v>
      </c>
      <c r="E299" s="2">
        <v>78.231099999999998</v>
      </c>
      <c r="F299" s="2">
        <v>-153.37649999999999</v>
      </c>
    </row>
    <row r="300" spans="1:6" x14ac:dyDescent="0.25">
      <c r="A300" s="2">
        <v>78.463930000000005</v>
      </c>
      <c r="B300" s="2">
        <v>-146.15979999999999</v>
      </c>
      <c r="C300" s="2">
        <v>78.463930000000005</v>
      </c>
      <c r="D300" s="2">
        <v>-140.9683</v>
      </c>
      <c r="E300" s="2">
        <v>78.463930000000005</v>
      </c>
      <c r="F300" s="2">
        <v>-157.27269999999999</v>
      </c>
    </row>
    <row r="301" spans="1:6" x14ac:dyDescent="0.25">
      <c r="A301" s="2">
        <v>78.696759999999998</v>
      </c>
      <c r="B301" s="2">
        <v>-146.18170000000001</v>
      </c>
      <c r="C301" s="2">
        <v>78.696759999999998</v>
      </c>
      <c r="D301" s="2">
        <v>-140.27440000000001</v>
      </c>
      <c r="E301" s="2">
        <v>78.696759999999998</v>
      </c>
      <c r="F301" s="2">
        <v>-154.46080000000001</v>
      </c>
    </row>
    <row r="302" spans="1:6" x14ac:dyDescent="0.25">
      <c r="A302" s="2">
        <v>78.929590000000005</v>
      </c>
      <c r="B302" s="2">
        <v>-146.21029999999999</v>
      </c>
      <c r="C302" s="2">
        <v>78.929590000000005</v>
      </c>
      <c r="D302" s="2">
        <v>-141.32499999999999</v>
      </c>
      <c r="E302" s="2">
        <v>78.929590000000005</v>
      </c>
      <c r="F302" s="2">
        <v>-156.84889999999999</v>
      </c>
    </row>
    <row r="303" spans="1:6" x14ac:dyDescent="0.25">
      <c r="A303" s="2">
        <v>79.162419999999997</v>
      </c>
      <c r="B303" s="2">
        <v>-146.01240000000001</v>
      </c>
      <c r="C303" s="2">
        <v>79.162419999999997</v>
      </c>
      <c r="D303" s="2">
        <v>-141.6901</v>
      </c>
      <c r="E303" s="2">
        <v>79.162419999999997</v>
      </c>
      <c r="F303" s="2">
        <v>-153.66810000000001</v>
      </c>
    </row>
    <row r="304" spans="1:6" x14ac:dyDescent="0.25">
      <c r="A304" s="2">
        <v>79.395250000000004</v>
      </c>
      <c r="B304" s="2">
        <v>-145.4075</v>
      </c>
      <c r="C304" s="2">
        <v>79.395250000000004</v>
      </c>
      <c r="D304" s="2">
        <v>-140.73150000000001</v>
      </c>
      <c r="E304" s="2">
        <v>79.395250000000004</v>
      </c>
      <c r="F304" s="2">
        <v>-162.54300000000001</v>
      </c>
    </row>
    <row r="305" spans="1:6" x14ac:dyDescent="0.25">
      <c r="A305" s="2">
        <v>79.628079999999997</v>
      </c>
      <c r="B305" s="2">
        <v>-146.37569999999999</v>
      </c>
      <c r="C305" s="2">
        <v>79.628079999999997</v>
      </c>
      <c r="D305" s="2">
        <v>-141.0394</v>
      </c>
      <c r="E305" s="2">
        <v>79.628079999999997</v>
      </c>
      <c r="F305" s="2">
        <v>-156.529</v>
      </c>
    </row>
    <row r="306" spans="1:6" x14ac:dyDescent="0.25">
      <c r="A306" s="2">
        <v>79.860910000000004</v>
      </c>
      <c r="B306" s="2">
        <v>-146.25819999999999</v>
      </c>
      <c r="C306" s="2">
        <v>79.860910000000004</v>
      </c>
      <c r="D306" s="2">
        <v>-141.31280000000001</v>
      </c>
      <c r="E306" s="2">
        <v>79.860910000000004</v>
      </c>
      <c r="F306" s="2">
        <v>-161.35849999999999</v>
      </c>
    </row>
    <row r="307" spans="1:6" x14ac:dyDescent="0.25">
      <c r="A307" s="2">
        <v>80.093739999999997</v>
      </c>
      <c r="B307" s="2">
        <v>-147.185</v>
      </c>
      <c r="C307" s="2">
        <v>80.093739999999997</v>
      </c>
      <c r="D307" s="2">
        <v>-142.32210000000001</v>
      </c>
      <c r="E307" s="2">
        <v>80.093739999999997</v>
      </c>
      <c r="F307" s="2">
        <v>-156.19659999999999</v>
      </c>
    </row>
    <row r="308" spans="1:6" x14ac:dyDescent="0.25">
      <c r="A308" s="2">
        <v>80.326570000000004</v>
      </c>
      <c r="B308" s="2">
        <v>-147.04810000000001</v>
      </c>
      <c r="C308" s="2">
        <v>80.326570000000004</v>
      </c>
      <c r="D308" s="2">
        <v>-141.56</v>
      </c>
      <c r="E308" s="2">
        <v>80.326570000000004</v>
      </c>
      <c r="F308" s="2">
        <v>-155.61840000000001</v>
      </c>
    </row>
    <row r="309" spans="1:6" x14ac:dyDescent="0.25">
      <c r="A309" s="2">
        <v>80.559399999999997</v>
      </c>
      <c r="B309" s="2">
        <v>-146.27979999999999</v>
      </c>
      <c r="C309" s="2">
        <v>80.559399999999997</v>
      </c>
      <c r="D309" s="2">
        <v>-140.93639999999999</v>
      </c>
      <c r="E309" s="2">
        <v>80.559399999999997</v>
      </c>
      <c r="F309" s="2">
        <v>-153.9743</v>
      </c>
    </row>
    <row r="310" spans="1:6" x14ac:dyDescent="0.25">
      <c r="A310" s="2">
        <v>80.792230000000004</v>
      </c>
      <c r="B310" s="2">
        <v>-145.86500000000001</v>
      </c>
      <c r="C310" s="2">
        <v>80.792230000000004</v>
      </c>
      <c r="D310" s="2">
        <v>-140.59719999999999</v>
      </c>
      <c r="E310" s="2">
        <v>80.792230000000004</v>
      </c>
      <c r="F310" s="2">
        <v>-156.60159999999999</v>
      </c>
    </row>
    <row r="311" spans="1:6" x14ac:dyDescent="0.25">
      <c r="A311" s="2">
        <v>81.025059999999996</v>
      </c>
      <c r="B311" s="2">
        <v>-145.81540000000001</v>
      </c>
      <c r="C311" s="2">
        <v>81.025059999999996</v>
      </c>
      <c r="D311" s="2">
        <v>-140.6661</v>
      </c>
      <c r="E311" s="2">
        <v>81.025059999999996</v>
      </c>
      <c r="F311" s="2">
        <v>-160.3903</v>
      </c>
    </row>
    <row r="312" spans="1:6" x14ac:dyDescent="0.25">
      <c r="A312" s="2">
        <v>81.257890000000003</v>
      </c>
      <c r="B312" s="2">
        <v>-145.92009999999999</v>
      </c>
      <c r="C312" s="2">
        <v>81.257890000000003</v>
      </c>
      <c r="D312" s="2">
        <v>-141.7696</v>
      </c>
      <c r="E312" s="2">
        <v>81.257890000000003</v>
      </c>
      <c r="F312" s="2">
        <v>-158.01390000000001</v>
      </c>
    </row>
    <row r="313" spans="1:6" x14ac:dyDescent="0.25">
      <c r="A313" s="2">
        <v>81.490729999999999</v>
      </c>
      <c r="B313" s="2">
        <v>-146.19159999999999</v>
      </c>
      <c r="C313" s="2">
        <v>81.490729999999999</v>
      </c>
      <c r="D313" s="2">
        <v>-142.047</v>
      </c>
      <c r="E313" s="2">
        <v>81.490729999999999</v>
      </c>
      <c r="F313" s="2">
        <v>-153.6317</v>
      </c>
    </row>
    <row r="314" spans="1:6" x14ac:dyDescent="0.25">
      <c r="A314" s="2">
        <v>81.723560000000006</v>
      </c>
      <c r="B314" s="2">
        <v>-145.7629</v>
      </c>
      <c r="C314" s="2">
        <v>81.723560000000006</v>
      </c>
      <c r="D314" s="2">
        <v>-140.26349999999999</v>
      </c>
      <c r="E314" s="2">
        <v>81.723560000000006</v>
      </c>
      <c r="F314" s="2">
        <v>-152.7004</v>
      </c>
    </row>
    <row r="315" spans="1:6" x14ac:dyDescent="0.25">
      <c r="A315" s="2">
        <v>81.956389999999999</v>
      </c>
      <c r="B315" s="2">
        <v>-145.79130000000001</v>
      </c>
      <c r="C315" s="2">
        <v>81.956389999999999</v>
      </c>
      <c r="D315" s="2">
        <v>-140.971</v>
      </c>
      <c r="E315" s="2">
        <v>81.956389999999999</v>
      </c>
      <c r="F315" s="2">
        <v>-153.90960000000001</v>
      </c>
    </row>
    <row r="316" spans="1:6" x14ac:dyDescent="0.25">
      <c r="A316" s="2">
        <v>82.189220000000006</v>
      </c>
      <c r="B316" s="2">
        <v>-146.31229999999999</v>
      </c>
      <c r="C316" s="2">
        <v>82.189220000000006</v>
      </c>
      <c r="D316" s="2">
        <v>-142.03120000000001</v>
      </c>
      <c r="E316" s="2">
        <v>82.189220000000006</v>
      </c>
      <c r="F316" s="2">
        <v>-151.12639999999999</v>
      </c>
    </row>
    <row r="317" spans="1:6" x14ac:dyDescent="0.25">
      <c r="A317" s="2">
        <v>82.422049999999999</v>
      </c>
      <c r="B317" s="2">
        <v>-145.7552</v>
      </c>
      <c r="C317" s="2">
        <v>82.422049999999999</v>
      </c>
      <c r="D317" s="2">
        <v>-142.30070000000001</v>
      </c>
      <c r="E317" s="2">
        <v>82.422049999999999</v>
      </c>
      <c r="F317" s="2">
        <v>-154.89109999999999</v>
      </c>
    </row>
    <row r="318" spans="1:6" x14ac:dyDescent="0.25">
      <c r="A318" s="2">
        <v>82.654880000000006</v>
      </c>
      <c r="B318" s="2">
        <v>-145.6335</v>
      </c>
      <c r="C318" s="2">
        <v>82.654880000000006</v>
      </c>
      <c r="D318" s="2">
        <v>-141.73689999999999</v>
      </c>
      <c r="E318" s="2">
        <v>82.654880000000006</v>
      </c>
      <c r="F318" s="2">
        <v>-157.98089999999999</v>
      </c>
    </row>
    <row r="319" spans="1:6" x14ac:dyDescent="0.25">
      <c r="A319" s="2">
        <v>82.887709999999998</v>
      </c>
      <c r="B319" s="2">
        <v>-146.7269</v>
      </c>
      <c r="C319" s="2">
        <v>82.887709999999998</v>
      </c>
      <c r="D319" s="2">
        <v>-141.40469999999999</v>
      </c>
      <c r="E319" s="2">
        <v>82.887709999999998</v>
      </c>
      <c r="F319" s="2">
        <v>-156.19630000000001</v>
      </c>
    </row>
    <row r="320" spans="1:6" x14ac:dyDescent="0.25">
      <c r="A320" s="2">
        <v>83.353369999999998</v>
      </c>
      <c r="B320" s="2">
        <v>-146.2884</v>
      </c>
      <c r="C320" s="2">
        <v>83.353369999999998</v>
      </c>
      <c r="D320" s="2">
        <v>-140.6979</v>
      </c>
      <c r="E320" s="2">
        <v>83.353369999999998</v>
      </c>
      <c r="F320" s="2">
        <v>-156.4931</v>
      </c>
    </row>
    <row r="321" spans="1:6" x14ac:dyDescent="0.25">
      <c r="A321" s="2">
        <v>83.819029999999998</v>
      </c>
      <c r="B321" s="2">
        <v>-146.2912</v>
      </c>
      <c r="C321" s="2">
        <v>83.819029999999998</v>
      </c>
      <c r="D321" s="2">
        <v>-140.63220000000001</v>
      </c>
      <c r="E321" s="2">
        <v>83.819029999999998</v>
      </c>
      <c r="F321" s="2">
        <v>-157.24029999999999</v>
      </c>
    </row>
    <row r="322" spans="1:6" x14ac:dyDescent="0.25">
      <c r="A322" s="2">
        <v>84.284689999999998</v>
      </c>
      <c r="B322" s="2">
        <v>-146.2645</v>
      </c>
      <c r="C322" s="2">
        <v>84.284689999999998</v>
      </c>
      <c r="D322" s="2">
        <v>-141.74760000000001</v>
      </c>
      <c r="E322" s="2">
        <v>84.284689999999998</v>
      </c>
      <c r="F322" s="2">
        <v>-153.9615</v>
      </c>
    </row>
    <row r="323" spans="1:6" x14ac:dyDescent="0.25">
      <c r="A323" s="2">
        <v>84.750349999999997</v>
      </c>
      <c r="B323" s="2">
        <v>-146.46690000000001</v>
      </c>
      <c r="C323" s="2">
        <v>84.750349999999997</v>
      </c>
      <c r="D323" s="2">
        <v>-141.68520000000001</v>
      </c>
      <c r="E323" s="2">
        <v>84.750349999999997</v>
      </c>
      <c r="F323" s="2">
        <v>-154.62889999999999</v>
      </c>
    </row>
    <row r="324" spans="1:6" x14ac:dyDescent="0.25">
      <c r="A324" s="2">
        <v>85.21602</v>
      </c>
      <c r="B324" s="2">
        <v>-146.8175</v>
      </c>
      <c r="C324" s="2">
        <v>85.21602</v>
      </c>
      <c r="D324" s="2">
        <v>-141.3767</v>
      </c>
      <c r="E324" s="2">
        <v>85.21602</v>
      </c>
      <c r="F324" s="2">
        <v>-157.20910000000001</v>
      </c>
    </row>
    <row r="325" spans="1:6" x14ac:dyDescent="0.25">
      <c r="A325" s="2">
        <v>85.68168</v>
      </c>
      <c r="B325" s="2">
        <v>-146.23259999999999</v>
      </c>
      <c r="C325" s="2">
        <v>85.68168</v>
      </c>
      <c r="D325" s="2">
        <v>-141.90790000000001</v>
      </c>
      <c r="E325" s="2">
        <v>85.68168</v>
      </c>
      <c r="F325" s="2">
        <v>-168.35059999999999</v>
      </c>
    </row>
    <row r="326" spans="1:6" x14ac:dyDescent="0.25">
      <c r="A326" s="2">
        <v>86.14734</v>
      </c>
      <c r="B326" s="2">
        <v>-146.0266</v>
      </c>
      <c r="C326" s="2">
        <v>86.14734</v>
      </c>
      <c r="D326" s="2">
        <v>-141.6507</v>
      </c>
      <c r="E326" s="2">
        <v>86.14734</v>
      </c>
      <c r="F326" s="2">
        <v>-161.74449999999999</v>
      </c>
    </row>
    <row r="327" spans="1:6" x14ac:dyDescent="0.25">
      <c r="A327" s="2">
        <v>86.613</v>
      </c>
      <c r="B327" s="2">
        <v>-146.4932</v>
      </c>
      <c r="C327" s="2">
        <v>86.613</v>
      </c>
      <c r="D327" s="2">
        <v>-141.1224</v>
      </c>
      <c r="E327" s="2">
        <v>86.613</v>
      </c>
      <c r="F327" s="2">
        <v>-157.2363</v>
      </c>
    </row>
    <row r="328" spans="1:6" x14ac:dyDescent="0.25">
      <c r="A328" s="2">
        <v>87.078659999999999</v>
      </c>
      <c r="B328" s="2">
        <v>-146.2466</v>
      </c>
      <c r="C328" s="2">
        <v>87.078659999999999</v>
      </c>
      <c r="D328" s="2">
        <v>-141.61410000000001</v>
      </c>
      <c r="E328" s="2">
        <v>87.078659999999999</v>
      </c>
      <c r="F328" s="2">
        <v>-155.14150000000001</v>
      </c>
    </row>
    <row r="329" spans="1:6" x14ac:dyDescent="0.25">
      <c r="A329" s="2">
        <v>87.544319999999999</v>
      </c>
      <c r="B329" s="2">
        <v>-146.6164</v>
      </c>
      <c r="C329" s="2">
        <v>87.544319999999999</v>
      </c>
      <c r="D329" s="2">
        <v>-141.98869999999999</v>
      </c>
      <c r="E329" s="2">
        <v>87.544319999999999</v>
      </c>
      <c r="F329" s="2">
        <v>-155.5265</v>
      </c>
    </row>
    <row r="330" spans="1:6" x14ac:dyDescent="0.25">
      <c r="A330" s="2">
        <v>88.009979999999999</v>
      </c>
      <c r="B330" s="2">
        <v>-146.3904</v>
      </c>
      <c r="C330" s="2">
        <v>88.009979999999999</v>
      </c>
      <c r="D330" s="2">
        <v>-142.13380000000001</v>
      </c>
      <c r="E330" s="2">
        <v>88.009979999999999</v>
      </c>
      <c r="F330" s="2">
        <v>-155.5839</v>
      </c>
    </row>
    <row r="331" spans="1:6" x14ac:dyDescent="0.25">
      <c r="A331" s="2">
        <v>88.475639999999999</v>
      </c>
      <c r="B331" s="2">
        <v>-146.3409</v>
      </c>
      <c r="C331" s="2">
        <v>88.475639999999999</v>
      </c>
      <c r="D331" s="2">
        <v>-142.00239999999999</v>
      </c>
      <c r="E331" s="2">
        <v>88.475639999999999</v>
      </c>
      <c r="F331" s="2">
        <v>-159.76230000000001</v>
      </c>
    </row>
    <row r="332" spans="1:6" x14ac:dyDescent="0.25">
      <c r="A332" s="2">
        <v>88.941310000000001</v>
      </c>
      <c r="B332" s="2">
        <v>-146.43680000000001</v>
      </c>
      <c r="C332" s="2">
        <v>88.941310000000001</v>
      </c>
      <c r="D332" s="2">
        <v>-141.66499999999999</v>
      </c>
      <c r="E332" s="2">
        <v>88.941310000000001</v>
      </c>
      <c r="F332" s="2">
        <v>-162.78749999999999</v>
      </c>
    </row>
    <row r="333" spans="1:6" x14ac:dyDescent="0.25">
      <c r="A333" s="2">
        <v>89.406970000000001</v>
      </c>
      <c r="B333" s="2">
        <v>-146.35040000000001</v>
      </c>
      <c r="C333" s="2">
        <v>89.406970000000001</v>
      </c>
      <c r="D333" s="2">
        <v>-141.62379999999999</v>
      </c>
      <c r="E333" s="2">
        <v>89.406970000000001</v>
      </c>
      <c r="F333" s="2">
        <v>-153.89680000000001</v>
      </c>
    </row>
    <row r="334" spans="1:6" x14ac:dyDescent="0.25">
      <c r="A334" s="2">
        <v>89.872630000000001</v>
      </c>
      <c r="B334" s="2">
        <v>-146.66220000000001</v>
      </c>
      <c r="C334" s="2">
        <v>89.872630000000001</v>
      </c>
      <c r="D334" s="2">
        <v>-141.57560000000001</v>
      </c>
      <c r="E334" s="2">
        <v>89.872630000000001</v>
      </c>
      <c r="F334" s="2">
        <v>-156.5061</v>
      </c>
    </row>
    <row r="335" spans="1:6" x14ac:dyDescent="0.25">
      <c r="A335" s="2">
        <v>90.338290000000001</v>
      </c>
      <c r="B335" s="2">
        <v>-147.06569999999999</v>
      </c>
      <c r="C335" s="2">
        <v>90.338290000000001</v>
      </c>
      <c r="D335" s="2">
        <v>-141.6052</v>
      </c>
      <c r="E335" s="2">
        <v>90.338290000000001</v>
      </c>
      <c r="F335" s="2">
        <v>-156.48560000000001</v>
      </c>
    </row>
    <row r="336" spans="1:6" x14ac:dyDescent="0.25">
      <c r="A336" s="2">
        <v>90.80395</v>
      </c>
      <c r="B336" s="2">
        <v>-147.3175</v>
      </c>
      <c r="C336" s="2">
        <v>90.80395</v>
      </c>
      <c r="D336" s="2">
        <v>-142.34379999999999</v>
      </c>
      <c r="E336" s="2">
        <v>90.80395</v>
      </c>
      <c r="F336" s="2">
        <v>-157.06530000000001</v>
      </c>
    </row>
    <row r="337" spans="1:6" x14ac:dyDescent="0.25">
      <c r="A337" s="2">
        <v>91.26961</v>
      </c>
      <c r="B337" s="2">
        <v>-147.5762</v>
      </c>
      <c r="C337" s="2">
        <v>91.26961</v>
      </c>
      <c r="D337" s="2">
        <v>-142.50020000000001</v>
      </c>
      <c r="E337" s="2">
        <v>91.26961</v>
      </c>
      <c r="F337" s="2">
        <v>-158.20660000000001</v>
      </c>
    </row>
    <row r="338" spans="1:6" x14ac:dyDescent="0.25">
      <c r="A338" s="2">
        <v>91.73527</v>
      </c>
      <c r="B338" s="2">
        <v>-146.87690000000001</v>
      </c>
      <c r="C338" s="2">
        <v>91.73527</v>
      </c>
      <c r="D338" s="2">
        <v>-142.2611</v>
      </c>
      <c r="E338" s="2">
        <v>91.73527</v>
      </c>
      <c r="F338" s="2">
        <v>-155.30690000000001</v>
      </c>
    </row>
    <row r="339" spans="1:6" x14ac:dyDescent="0.25">
      <c r="A339" s="2">
        <v>92.20093</v>
      </c>
      <c r="B339" s="2">
        <v>-146.67189999999999</v>
      </c>
      <c r="C339" s="2">
        <v>92.20093</v>
      </c>
      <c r="D339" s="2">
        <v>-141.7159</v>
      </c>
      <c r="E339" s="2">
        <v>92.20093</v>
      </c>
      <c r="F339" s="2">
        <v>-158.06620000000001</v>
      </c>
    </row>
    <row r="340" spans="1:6" x14ac:dyDescent="0.25">
      <c r="A340" s="2">
        <v>92.666600000000003</v>
      </c>
      <c r="B340" s="2">
        <v>-146.94110000000001</v>
      </c>
      <c r="C340" s="2">
        <v>92.666600000000003</v>
      </c>
      <c r="D340" s="2">
        <v>-141.84209999999999</v>
      </c>
      <c r="E340" s="2">
        <v>92.666600000000003</v>
      </c>
      <c r="F340" s="2">
        <v>-169.90770000000001</v>
      </c>
    </row>
    <row r="341" spans="1:6" x14ac:dyDescent="0.25">
      <c r="A341" s="2">
        <v>93.132260000000002</v>
      </c>
      <c r="B341" s="2">
        <v>-146.8629</v>
      </c>
      <c r="C341" s="2">
        <v>93.132260000000002</v>
      </c>
      <c r="D341" s="2">
        <v>-141.8432</v>
      </c>
      <c r="E341" s="2">
        <v>93.132260000000002</v>
      </c>
      <c r="F341" s="2">
        <v>-159.68620000000001</v>
      </c>
    </row>
    <row r="342" spans="1:6" x14ac:dyDescent="0.25">
      <c r="A342" s="2">
        <v>93.597920000000002</v>
      </c>
      <c r="B342" s="2">
        <v>-146.86070000000001</v>
      </c>
      <c r="C342" s="2">
        <v>93.597920000000002</v>
      </c>
      <c r="D342" s="2">
        <v>-141.64949999999999</v>
      </c>
      <c r="E342" s="2">
        <v>93.597920000000002</v>
      </c>
      <c r="F342" s="2">
        <v>-156.09909999999999</v>
      </c>
    </row>
    <row r="343" spans="1:6" x14ac:dyDescent="0.25">
      <c r="A343" s="2">
        <v>94.063580000000002</v>
      </c>
      <c r="B343" s="2">
        <v>-146.99709999999999</v>
      </c>
      <c r="C343" s="2">
        <v>94.063580000000002</v>
      </c>
      <c r="D343" s="2">
        <v>-142.4297</v>
      </c>
      <c r="E343" s="2">
        <v>94.063580000000002</v>
      </c>
      <c r="F343" s="2">
        <v>-154.816</v>
      </c>
    </row>
    <row r="344" spans="1:6" x14ac:dyDescent="0.25">
      <c r="A344" s="2">
        <v>94.529240000000001</v>
      </c>
      <c r="B344" s="2">
        <v>-146.6113</v>
      </c>
      <c r="C344" s="2">
        <v>94.529240000000001</v>
      </c>
      <c r="D344" s="2">
        <v>-142.2182</v>
      </c>
      <c r="E344" s="2">
        <v>94.529240000000001</v>
      </c>
      <c r="F344" s="2">
        <v>-156.0309</v>
      </c>
    </row>
    <row r="345" spans="1:6" x14ac:dyDescent="0.25">
      <c r="A345" s="2">
        <v>94.994900000000001</v>
      </c>
      <c r="B345" s="2">
        <v>-147.03399999999999</v>
      </c>
      <c r="C345" s="2">
        <v>94.994900000000001</v>
      </c>
      <c r="D345" s="2">
        <v>-142.2407</v>
      </c>
      <c r="E345" s="2">
        <v>94.994900000000001</v>
      </c>
      <c r="F345" s="2">
        <v>-156.12649999999999</v>
      </c>
    </row>
    <row r="346" spans="1:6" x14ac:dyDescent="0.25">
      <c r="A346" s="2">
        <v>95.460560000000001</v>
      </c>
      <c r="B346" s="2">
        <v>-146.80369999999999</v>
      </c>
      <c r="C346" s="2">
        <v>95.460560000000001</v>
      </c>
      <c r="D346" s="2">
        <v>-141.9239</v>
      </c>
      <c r="E346" s="2">
        <v>95.460560000000001</v>
      </c>
      <c r="F346" s="2">
        <v>-157.01439999999999</v>
      </c>
    </row>
    <row r="347" spans="1:6" x14ac:dyDescent="0.25">
      <c r="A347" s="2">
        <v>95.926230000000004</v>
      </c>
      <c r="B347" s="2">
        <v>-146.56950000000001</v>
      </c>
      <c r="C347" s="2">
        <v>95.926230000000004</v>
      </c>
      <c r="D347" s="2">
        <v>-142.25120000000001</v>
      </c>
      <c r="E347" s="2">
        <v>95.926230000000004</v>
      </c>
      <c r="F347" s="2">
        <v>-157.92019999999999</v>
      </c>
    </row>
    <row r="348" spans="1:6" x14ac:dyDescent="0.25">
      <c r="A348" s="2">
        <v>96.391890000000004</v>
      </c>
      <c r="B348" s="2">
        <v>-146.3699</v>
      </c>
      <c r="C348" s="2">
        <v>96.391890000000004</v>
      </c>
      <c r="D348" s="2">
        <v>-141.56549999999999</v>
      </c>
      <c r="E348" s="2">
        <v>96.391890000000004</v>
      </c>
      <c r="F348" s="2">
        <v>-158.85650000000001</v>
      </c>
    </row>
    <row r="349" spans="1:6" x14ac:dyDescent="0.25">
      <c r="A349" s="2">
        <v>96.857550000000003</v>
      </c>
      <c r="B349" s="2">
        <v>-146.19929999999999</v>
      </c>
      <c r="C349" s="2">
        <v>96.857550000000003</v>
      </c>
      <c r="D349" s="2">
        <v>-141.5087</v>
      </c>
      <c r="E349" s="2">
        <v>96.857550000000003</v>
      </c>
      <c r="F349" s="2">
        <v>-155.38200000000001</v>
      </c>
    </row>
    <row r="350" spans="1:6" x14ac:dyDescent="0.25">
      <c r="A350" s="2">
        <v>97.323210000000003</v>
      </c>
      <c r="B350" s="2">
        <v>-146.79509999999999</v>
      </c>
      <c r="C350" s="2">
        <v>97.323210000000003</v>
      </c>
      <c r="D350" s="2">
        <v>-142.77289999999999</v>
      </c>
      <c r="E350" s="2">
        <v>97.323210000000003</v>
      </c>
      <c r="F350" s="2">
        <v>-155.6865</v>
      </c>
    </row>
    <row r="351" spans="1:6" x14ac:dyDescent="0.25">
      <c r="A351" s="2">
        <v>97.788870000000003</v>
      </c>
      <c r="B351" s="2">
        <v>-146.59110000000001</v>
      </c>
      <c r="C351" s="2">
        <v>97.788870000000003</v>
      </c>
      <c r="D351" s="2">
        <v>-142.57650000000001</v>
      </c>
      <c r="E351" s="2">
        <v>97.788870000000003</v>
      </c>
      <c r="F351" s="2">
        <v>-155.59200000000001</v>
      </c>
    </row>
    <row r="352" spans="1:6" x14ac:dyDescent="0.25">
      <c r="A352" s="2">
        <v>98.254530000000003</v>
      </c>
      <c r="B352" s="2">
        <v>-146.57339999999999</v>
      </c>
      <c r="C352" s="2">
        <v>98.254530000000003</v>
      </c>
      <c r="D352" s="2">
        <v>-142.2878</v>
      </c>
      <c r="E352" s="2">
        <v>98.254530000000003</v>
      </c>
      <c r="F352" s="2">
        <v>-156.9991</v>
      </c>
    </row>
    <row r="353" spans="1:6" x14ac:dyDescent="0.25">
      <c r="A353" s="2">
        <v>98.720190000000002</v>
      </c>
      <c r="B353" s="2">
        <v>-147.40860000000001</v>
      </c>
      <c r="C353" s="2">
        <v>98.720190000000002</v>
      </c>
      <c r="D353" s="2">
        <v>-142.54310000000001</v>
      </c>
      <c r="E353" s="2">
        <v>98.720190000000002</v>
      </c>
      <c r="F353" s="2">
        <v>-155.29669999999999</v>
      </c>
    </row>
    <row r="354" spans="1:6" x14ac:dyDescent="0.25">
      <c r="A354" s="2">
        <v>99.185850000000002</v>
      </c>
      <c r="B354" s="2">
        <v>-146.8691</v>
      </c>
      <c r="C354" s="2">
        <v>99.185850000000002</v>
      </c>
      <c r="D354" s="2">
        <v>-142.80950000000001</v>
      </c>
      <c r="E354" s="2">
        <v>99.185850000000002</v>
      </c>
      <c r="F354" s="2">
        <v>-157.32859999999999</v>
      </c>
    </row>
    <row r="355" spans="1:6" x14ac:dyDescent="0.25">
      <c r="A355" s="2">
        <v>99.651520000000005</v>
      </c>
      <c r="B355" s="2">
        <v>-146.71440000000001</v>
      </c>
      <c r="C355" s="2">
        <v>99.651520000000005</v>
      </c>
      <c r="D355" s="2">
        <v>-142.91730000000001</v>
      </c>
      <c r="E355" s="2">
        <v>99.651520000000005</v>
      </c>
      <c r="F355" s="2">
        <v>-156.48230000000001</v>
      </c>
    </row>
    <row r="356" spans="1:6" x14ac:dyDescent="0.25">
      <c r="A356" s="2">
        <v>100.1172</v>
      </c>
      <c r="B356" s="2">
        <v>-146.62739999999999</v>
      </c>
      <c r="C356" s="2">
        <v>100.1172</v>
      </c>
      <c r="D356" s="2">
        <v>-142.2116</v>
      </c>
      <c r="E356" s="2">
        <v>100.1172</v>
      </c>
      <c r="F356" s="2">
        <v>-163.4288</v>
      </c>
    </row>
    <row r="357" spans="1:6" x14ac:dyDescent="0.25">
      <c r="A357" s="2">
        <v>100.58280000000001</v>
      </c>
      <c r="B357" s="2">
        <v>-146.95419999999999</v>
      </c>
      <c r="C357" s="2">
        <v>100.58280000000001</v>
      </c>
      <c r="D357" s="2">
        <v>-141.55179999999999</v>
      </c>
      <c r="E357" s="2">
        <v>100.58280000000001</v>
      </c>
      <c r="F357" s="2">
        <v>-158.1317</v>
      </c>
    </row>
    <row r="358" spans="1:6" x14ac:dyDescent="0.25">
      <c r="A358" s="2">
        <v>101.0485</v>
      </c>
      <c r="B358" s="2">
        <v>-146.76169999999999</v>
      </c>
      <c r="C358" s="2">
        <v>101.0485</v>
      </c>
      <c r="D358" s="2">
        <v>-141.9409</v>
      </c>
      <c r="E358" s="2">
        <v>101.0485</v>
      </c>
      <c r="F358" s="2">
        <v>-159.13059999999999</v>
      </c>
    </row>
    <row r="359" spans="1:6" x14ac:dyDescent="0.25">
      <c r="A359" s="2">
        <v>101.5142</v>
      </c>
      <c r="B359" s="2">
        <v>-147.20670000000001</v>
      </c>
      <c r="C359" s="2">
        <v>101.5142</v>
      </c>
      <c r="D359" s="2">
        <v>-142.41679999999999</v>
      </c>
      <c r="E359" s="2">
        <v>101.5142</v>
      </c>
      <c r="F359" s="2">
        <v>-158.67750000000001</v>
      </c>
    </row>
    <row r="360" spans="1:6" x14ac:dyDescent="0.25">
      <c r="A360" s="2">
        <v>101.9798</v>
      </c>
      <c r="B360" s="2">
        <v>-147.37739999999999</v>
      </c>
      <c r="C360" s="2">
        <v>101.9798</v>
      </c>
      <c r="D360" s="2">
        <v>-142.97190000000001</v>
      </c>
      <c r="E360" s="2">
        <v>101.9798</v>
      </c>
      <c r="F360" s="2">
        <v>-162.34440000000001</v>
      </c>
    </row>
    <row r="361" spans="1:6" x14ac:dyDescent="0.25">
      <c r="A361" s="2">
        <v>102.4455</v>
      </c>
      <c r="B361" s="2">
        <v>-147.15469999999999</v>
      </c>
      <c r="C361" s="2">
        <v>102.4455</v>
      </c>
      <c r="D361" s="2">
        <v>-143.2278</v>
      </c>
      <c r="E361" s="2">
        <v>102.4455</v>
      </c>
      <c r="F361" s="2">
        <v>-156.89500000000001</v>
      </c>
    </row>
    <row r="362" spans="1:6" x14ac:dyDescent="0.25">
      <c r="A362" s="2">
        <v>102.9111</v>
      </c>
      <c r="B362" s="2">
        <v>-146.9452</v>
      </c>
      <c r="C362" s="2">
        <v>102.9111</v>
      </c>
      <c r="D362" s="2">
        <v>-142.00620000000001</v>
      </c>
      <c r="E362" s="2">
        <v>102.9111</v>
      </c>
      <c r="F362" s="2">
        <v>-156.41980000000001</v>
      </c>
    </row>
    <row r="363" spans="1:6" x14ac:dyDescent="0.25">
      <c r="A363" s="2">
        <v>103.3768</v>
      </c>
      <c r="B363" s="2">
        <v>-146.64490000000001</v>
      </c>
      <c r="C363" s="2">
        <v>103.3768</v>
      </c>
      <c r="D363" s="2">
        <v>-141.85560000000001</v>
      </c>
      <c r="E363" s="2">
        <v>103.3768</v>
      </c>
      <c r="F363" s="2">
        <v>-159.02600000000001</v>
      </c>
    </row>
    <row r="364" spans="1:6" x14ac:dyDescent="0.25">
      <c r="A364" s="2">
        <v>103.8425</v>
      </c>
      <c r="B364" s="2">
        <v>-146.52260000000001</v>
      </c>
      <c r="C364" s="2">
        <v>103.8425</v>
      </c>
      <c r="D364" s="2">
        <v>-142.34690000000001</v>
      </c>
      <c r="E364" s="2">
        <v>103.8425</v>
      </c>
      <c r="F364" s="2">
        <v>-157.0282</v>
      </c>
    </row>
    <row r="365" spans="1:6" x14ac:dyDescent="0.25">
      <c r="A365" s="2">
        <v>104.3081</v>
      </c>
      <c r="B365" s="2">
        <v>-147.13419999999999</v>
      </c>
      <c r="C365" s="2">
        <v>104.3081</v>
      </c>
      <c r="D365" s="2">
        <v>-142.7646</v>
      </c>
      <c r="E365" s="2">
        <v>104.3081</v>
      </c>
      <c r="F365" s="2">
        <v>-160.0419</v>
      </c>
    </row>
    <row r="366" spans="1:6" x14ac:dyDescent="0.25">
      <c r="A366" s="2">
        <v>104.77379999999999</v>
      </c>
      <c r="B366" s="2">
        <v>-147.07079999999999</v>
      </c>
      <c r="C366" s="2">
        <v>104.77379999999999</v>
      </c>
      <c r="D366" s="2">
        <v>-142.9495</v>
      </c>
      <c r="E366" s="2">
        <v>104.77379999999999</v>
      </c>
      <c r="F366" s="2">
        <v>-157.4599</v>
      </c>
    </row>
    <row r="367" spans="1:6" x14ac:dyDescent="0.25">
      <c r="A367" s="2">
        <v>105.23950000000001</v>
      </c>
      <c r="B367" s="2">
        <v>-147.3638</v>
      </c>
      <c r="C367" s="2">
        <v>105.23950000000001</v>
      </c>
      <c r="D367" s="2">
        <v>-143.38589999999999</v>
      </c>
      <c r="E367" s="2">
        <v>105.23950000000001</v>
      </c>
      <c r="F367" s="2">
        <v>-157.06280000000001</v>
      </c>
    </row>
    <row r="368" spans="1:6" x14ac:dyDescent="0.25">
      <c r="A368" s="2">
        <v>105.7051</v>
      </c>
      <c r="B368" s="2">
        <v>-147.44040000000001</v>
      </c>
      <c r="C368" s="2">
        <v>105.7051</v>
      </c>
      <c r="D368" s="2">
        <v>-142.38470000000001</v>
      </c>
      <c r="E368" s="2">
        <v>105.7051</v>
      </c>
      <c r="F368" s="2">
        <v>-159.77440000000001</v>
      </c>
    </row>
    <row r="369" spans="1:6" x14ac:dyDescent="0.25">
      <c r="A369" s="2">
        <v>106.1708</v>
      </c>
      <c r="B369" s="2">
        <v>-147.23920000000001</v>
      </c>
      <c r="C369" s="2">
        <v>106.1708</v>
      </c>
      <c r="D369" s="2">
        <v>-142.27719999999999</v>
      </c>
      <c r="E369" s="2">
        <v>106.1708</v>
      </c>
      <c r="F369" s="2">
        <v>-160.8871</v>
      </c>
    </row>
    <row r="370" spans="1:6" x14ac:dyDescent="0.25">
      <c r="A370" s="2">
        <v>106.63639999999999</v>
      </c>
      <c r="B370" s="2">
        <v>-147.54480000000001</v>
      </c>
      <c r="C370" s="2">
        <v>106.63639999999999</v>
      </c>
      <c r="D370" s="2">
        <v>-142.78710000000001</v>
      </c>
      <c r="E370" s="2">
        <v>106.63639999999999</v>
      </c>
      <c r="F370" s="2">
        <v>-159.6337</v>
      </c>
    </row>
    <row r="371" spans="1:6" x14ac:dyDescent="0.25">
      <c r="A371" s="2">
        <v>107.10209999999999</v>
      </c>
      <c r="B371" s="2">
        <v>-147.68520000000001</v>
      </c>
      <c r="C371" s="2">
        <v>107.10209999999999</v>
      </c>
      <c r="D371" s="2">
        <v>-143.8115</v>
      </c>
      <c r="E371" s="2">
        <v>107.10209999999999</v>
      </c>
      <c r="F371" s="2">
        <v>-163.96709999999999</v>
      </c>
    </row>
    <row r="372" spans="1:6" x14ac:dyDescent="0.25">
      <c r="A372" s="2">
        <v>107.56780000000001</v>
      </c>
      <c r="B372" s="2">
        <v>-148.0549</v>
      </c>
      <c r="C372" s="2">
        <v>107.56780000000001</v>
      </c>
      <c r="D372" s="2">
        <v>-143.53229999999999</v>
      </c>
      <c r="E372" s="2">
        <v>107.56780000000001</v>
      </c>
      <c r="F372" s="2">
        <v>-156.05520000000001</v>
      </c>
    </row>
    <row r="373" spans="1:6" x14ac:dyDescent="0.25">
      <c r="A373" s="2">
        <v>108.0334</v>
      </c>
      <c r="B373" s="2">
        <v>-148.22900000000001</v>
      </c>
      <c r="C373" s="2">
        <v>108.0334</v>
      </c>
      <c r="D373" s="2">
        <v>-143.53049999999999</v>
      </c>
      <c r="E373" s="2">
        <v>108.0334</v>
      </c>
      <c r="F373" s="2">
        <v>-159.87780000000001</v>
      </c>
    </row>
    <row r="374" spans="1:6" x14ac:dyDescent="0.25">
      <c r="A374" s="2">
        <v>108.4991</v>
      </c>
      <c r="B374" s="2">
        <v>-147.65520000000001</v>
      </c>
      <c r="C374" s="2">
        <v>108.4991</v>
      </c>
      <c r="D374" s="2">
        <v>-143.67179999999999</v>
      </c>
      <c r="E374" s="2">
        <v>108.4991</v>
      </c>
      <c r="F374" s="2">
        <v>-155.89240000000001</v>
      </c>
    </row>
    <row r="375" spans="1:6" x14ac:dyDescent="0.25">
      <c r="A375" s="2">
        <v>108.96469999999999</v>
      </c>
      <c r="B375" s="2">
        <v>-147.42949999999999</v>
      </c>
      <c r="C375" s="2">
        <v>108.96469999999999</v>
      </c>
      <c r="D375" s="2">
        <v>-143.37379999999999</v>
      </c>
      <c r="E375" s="2">
        <v>108.96469999999999</v>
      </c>
      <c r="F375" s="2">
        <v>-154.8963</v>
      </c>
    </row>
    <row r="376" spans="1:6" x14ac:dyDescent="0.25">
      <c r="A376" s="2">
        <v>109.43040000000001</v>
      </c>
      <c r="B376" s="2">
        <v>-147.77719999999999</v>
      </c>
      <c r="C376" s="2">
        <v>109.43040000000001</v>
      </c>
      <c r="D376" s="2">
        <v>-143.38669999999999</v>
      </c>
      <c r="E376" s="2">
        <v>109.43040000000001</v>
      </c>
      <c r="F376" s="2">
        <v>-158.27160000000001</v>
      </c>
    </row>
    <row r="377" spans="1:6" x14ac:dyDescent="0.25">
      <c r="A377" s="2">
        <v>109.8961</v>
      </c>
      <c r="B377" s="2">
        <v>-147.69059999999999</v>
      </c>
      <c r="C377" s="2">
        <v>109.8961</v>
      </c>
      <c r="D377" s="2">
        <v>-143.2595</v>
      </c>
      <c r="E377" s="2">
        <v>109.8961</v>
      </c>
      <c r="F377" s="2">
        <v>-156.10290000000001</v>
      </c>
    </row>
    <row r="378" spans="1:6" x14ac:dyDescent="0.25">
      <c r="A378" s="2">
        <v>110.3617</v>
      </c>
      <c r="B378" s="2">
        <v>-147.25829999999999</v>
      </c>
      <c r="C378" s="2">
        <v>110.3617</v>
      </c>
      <c r="D378" s="2">
        <v>-144.1328</v>
      </c>
      <c r="E378" s="2">
        <v>110.3617</v>
      </c>
      <c r="F378" s="2">
        <v>-155.00729999999999</v>
      </c>
    </row>
    <row r="379" spans="1:6" x14ac:dyDescent="0.25">
      <c r="A379" s="2">
        <v>110.8274</v>
      </c>
      <c r="B379" s="2">
        <v>-143.32730000000001</v>
      </c>
      <c r="C379" s="2">
        <v>110.8274</v>
      </c>
      <c r="D379" s="2">
        <v>-141.76480000000001</v>
      </c>
      <c r="E379" s="2">
        <v>110.8274</v>
      </c>
      <c r="F379" s="2">
        <v>-146.75810000000001</v>
      </c>
    </row>
    <row r="380" spans="1:6" x14ac:dyDescent="0.25">
      <c r="A380" s="2">
        <v>111.29300000000001</v>
      </c>
      <c r="B380" s="2">
        <v>-142.41059999999999</v>
      </c>
      <c r="C380" s="2">
        <v>111.29300000000001</v>
      </c>
      <c r="D380" s="2">
        <v>-141.1343</v>
      </c>
      <c r="E380" s="2">
        <v>111.29300000000001</v>
      </c>
      <c r="F380" s="2">
        <v>-145.4067</v>
      </c>
    </row>
    <row r="381" spans="1:6" x14ac:dyDescent="0.25">
      <c r="A381" s="2">
        <v>111.7587</v>
      </c>
      <c r="B381" s="2">
        <v>-146.81630000000001</v>
      </c>
      <c r="C381" s="2">
        <v>111.7587</v>
      </c>
      <c r="D381" s="2">
        <v>-143.4308</v>
      </c>
      <c r="E381" s="2">
        <v>111.7587</v>
      </c>
      <c r="F381" s="2">
        <v>-154.66050000000001</v>
      </c>
    </row>
    <row r="382" spans="1:6" x14ac:dyDescent="0.25">
      <c r="A382" s="2">
        <v>112.2244</v>
      </c>
      <c r="B382" s="2">
        <v>-148.0026</v>
      </c>
      <c r="C382" s="2">
        <v>112.2244</v>
      </c>
      <c r="D382" s="2">
        <v>-143.95410000000001</v>
      </c>
      <c r="E382" s="2">
        <v>112.2244</v>
      </c>
      <c r="F382" s="2">
        <v>-157.6533</v>
      </c>
    </row>
    <row r="383" spans="1:6" x14ac:dyDescent="0.25">
      <c r="A383" s="2">
        <v>112.69</v>
      </c>
      <c r="B383" s="2">
        <v>-148.3124</v>
      </c>
      <c r="C383" s="2">
        <v>112.69</v>
      </c>
      <c r="D383" s="2">
        <v>-142.75399999999999</v>
      </c>
      <c r="E383" s="2">
        <v>112.69</v>
      </c>
      <c r="F383" s="2">
        <v>-155.74010000000001</v>
      </c>
    </row>
    <row r="384" spans="1:6" x14ac:dyDescent="0.25">
      <c r="A384" s="2">
        <v>113.1557</v>
      </c>
      <c r="B384" s="2">
        <v>-148.29409999999999</v>
      </c>
      <c r="C384" s="2">
        <v>113.1557</v>
      </c>
      <c r="D384" s="2">
        <v>-143.32919999999999</v>
      </c>
      <c r="E384" s="2">
        <v>113.1557</v>
      </c>
      <c r="F384" s="2">
        <v>-158.46770000000001</v>
      </c>
    </row>
    <row r="385" spans="1:6" x14ac:dyDescent="0.25">
      <c r="A385" s="2">
        <v>113.62139999999999</v>
      </c>
      <c r="B385" s="2">
        <v>-147.8656</v>
      </c>
      <c r="C385" s="2">
        <v>113.62139999999999</v>
      </c>
      <c r="D385" s="2">
        <v>-144.37200000000001</v>
      </c>
      <c r="E385" s="2">
        <v>113.62139999999999</v>
      </c>
      <c r="F385" s="2">
        <v>-162.26349999999999</v>
      </c>
    </row>
    <row r="386" spans="1:6" x14ac:dyDescent="0.25">
      <c r="A386" s="2">
        <v>114.087</v>
      </c>
      <c r="B386" s="2">
        <v>-147.49959999999999</v>
      </c>
      <c r="C386" s="2">
        <v>114.087</v>
      </c>
      <c r="D386" s="2">
        <v>-143.6045</v>
      </c>
      <c r="E386" s="2">
        <v>114.087</v>
      </c>
      <c r="F386" s="2">
        <v>-155.93790000000001</v>
      </c>
    </row>
    <row r="387" spans="1:6" x14ac:dyDescent="0.25">
      <c r="A387" s="2">
        <v>114.5527</v>
      </c>
      <c r="B387" s="2">
        <v>-147.86709999999999</v>
      </c>
      <c r="C387" s="2">
        <v>114.5527</v>
      </c>
      <c r="D387" s="2">
        <v>-142.9838</v>
      </c>
      <c r="E387" s="2">
        <v>114.5527</v>
      </c>
      <c r="F387" s="2">
        <v>-156.7141</v>
      </c>
    </row>
    <row r="388" spans="1:6" x14ac:dyDescent="0.25">
      <c r="A388" s="2">
        <v>115.0183</v>
      </c>
      <c r="B388" s="2">
        <v>-147.5522</v>
      </c>
      <c r="C388" s="2">
        <v>115.0183</v>
      </c>
      <c r="D388" s="2">
        <v>-143.84370000000001</v>
      </c>
      <c r="E388" s="2">
        <v>115.0183</v>
      </c>
      <c r="F388" s="2">
        <v>-158.97919999999999</v>
      </c>
    </row>
    <row r="389" spans="1:6" x14ac:dyDescent="0.25">
      <c r="A389" s="2">
        <v>115.48399999999999</v>
      </c>
      <c r="B389" s="2">
        <v>-148.0351</v>
      </c>
      <c r="C389" s="2">
        <v>115.48399999999999</v>
      </c>
      <c r="D389" s="2">
        <v>-143.40530000000001</v>
      </c>
      <c r="E389" s="2">
        <v>115.48399999999999</v>
      </c>
      <c r="F389" s="2">
        <v>-160.21709999999999</v>
      </c>
    </row>
    <row r="390" spans="1:6" x14ac:dyDescent="0.25">
      <c r="A390" s="2">
        <v>115.94970000000001</v>
      </c>
      <c r="B390" s="2">
        <v>-148.6361</v>
      </c>
      <c r="C390" s="2">
        <v>115.94970000000001</v>
      </c>
      <c r="D390" s="2">
        <v>-143.14340000000001</v>
      </c>
      <c r="E390" s="2">
        <v>115.94970000000001</v>
      </c>
      <c r="F390" s="2">
        <v>-159.44489999999999</v>
      </c>
    </row>
    <row r="391" spans="1:6" x14ac:dyDescent="0.25">
      <c r="A391" s="2">
        <v>116.4153</v>
      </c>
      <c r="B391" s="2">
        <v>-148.88550000000001</v>
      </c>
      <c r="C391" s="2">
        <v>116.4153</v>
      </c>
      <c r="D391" s="2">
        <v>-142.62430000000001</v>
      </c>
      <c r="E391" s="2">
        <v>116.4153</v>
      </c>
      <c r="F391" s="2">
        <v>-157.69309999999999</v>
      </c>
    </row>
    <row r="392" spans="1:6" x14ac:dyDescent="0.25">
      <c r="A392" s="2">
        <v>116.881</v>
      </c>
      <c r="B392" s="2">
        <v>-148.21889999999999</v>
      </c>
      <c r="C392" s="2">
        <v>116.881</v>
      </c>
      <c r="D392" s="2">
        <v>-143.23560000000001</v>
      </c>
      <c r="E392" s="2">
        <v>116.881</v>
      </c>
      <c r="F392" s="2">
        <v>-159.88810000000001</v>
      </c>
    </row>
    <row r="393" spans="1:6" x14ac:dyDescent="0.25">
      <c r="A393" s="2">
        <v>117.3466</v>
      </c>
      <c r="B393" s="2">
        <v>-148.4365</v>
      </c>
      <c r="C393" s="2">
        <v>117.3466</v>
      </c>
      <c r="D393" s="2">
        <v>-143.38149999999999</v>
      </c>
      <c r="E393" s="2">
        <v>117.3466</v>
      </c>
      <c r="F393" s="2">
        <v>-157.28720000000001</v>
      </c>
    </row>
    <row r="394" spans="1:6" x14ac:dyDescent="0.25">
      <c r="A394" s="2">
        <v>117.81229999999999</v>
      </c>
      <c r="B394" s="2">
        <v>-147.7841</v>
      </c>
      <c r="C394" s="2">
        <v>117.81229999999999</v>
      </c>
      <c r="D394" s="2">
        <v>-143.53370000000001</v>
      </c>
      <c r="E394" s="2">
        <v>117.81229999999999</v>
      </c>
      <c r="F394" s="2">
        <v>-156.04580000000001</v>
      </c>
    </row>
    <row r="395" spans="1:6" x14ac:dyDescent="0.25">
      <c r="A395" s="2">
        <v>118.27800000000001</v>
      </c>
      <c r="B395" s="2">
        <v>-147.45599999999999</v>
      </c>
      <c r="C395" s="2">
        <v>118.27800000000001</v>
      </c>
      <c r="D395" s="2">
        <v>-143.96960000000001</v>
      </c>
      <c r="E395" s="2">
        <v>118.27800000000001</v>
      </c>
      <c r="F395" s="2">
        <v>-158.71080000000001</v>
      </c>
    </row>
    <row r="396" spans="1:6" x14ac:dyDescent="0.25">
      <c r="A396" s="2">
        <v>118.7436</v>
      </c>
      <c r="B396" s="2">
        <v>-147.9598</v>
      </c>
      <c r="C396" s="2">
        <v>118.7436</v>
      </c>
      <c r="D396" s="2">
        <v>-144.6217</v>
      </c>
      <c r="E396" s="2">
        <v>118.7436</v>
      </c>
      <c r="F396" s="2">
        <v>-164.601</v>
      </c>
    </row>
    <row r="397" spans="1:6" x14ac:dyDescent="0.25">
      <c r="A397" s="2">
        <v>119.2093</v>
      </c>
      <c r="B397" s="2">
        <v>-148.2825</v>
      </c>
      <c r="C397" s="2">
        <v>119.2093</v>
      </c>
      <c r="D397" s="2">
        <v>-143.94229999999999</v>
      </c>
      <c r="E397" s="2">
        <v>119.2093</v>
      </c>
      <c r="F397" s="2">
        <v>-160.61279999999999</v>
      </c>
    </row>
    <row r="398" spans="1:6" x14ac:dyDescent="0.25">
      <c r="A398" s="2">
        <v>119.675</v>
      </c>
      <c r="B398" s="2">
        <v>-147.0771</v>
      </c>
      <c r="C398" s="2">
        <v>119.675</v>
      </c>
      <c r="D398" s="2">
        <v>-143.1807</v>
      </c>
      <c r="E398" s="2">
        <v>119.675</v>
      </c>
      <c r="F398" s="2">
        <v>-158.17500000000001</v>
      </c>
    </row>
    <row r="399" spans="1:6" x14ac:dyDescent="0.25">
      <c r="A399" s="2">
        <v>120.14060000000001</v>
      </c>
      <c r="B399" s="2">
        <v>-146.70609999999999</v>
      </c>
      <c r="C399" s="2">
        <v>120.14060000000001</v>
      </c>
      <c r="D399" s="2">
        <v>-143.80699999999999</v>
      </c>
      <c r="E399" s="2">
        <v>120.14060000000001</v>
      </c>
      <c r="F399" s="2">
        <v>-158.06460000000001</v>
      </c>
    </row>
    <row r="400" spans="1:6" x14ac:dyDescent="0.25">
      <c r="A400" s="2">
        <v>120.6063</v>
      </c>
      <c r="B400" s="2">
        <v>-149.00040000000001</v>
      </c>
      <c r="C400" s="2">
        <v>120.6063</v>
      </c>
      <c r="D400" s="2">
        <v>-144.024</v>
      </c>
      <c r="E400" s="2">
        <v>120.6063</v>
      </c>
      <c r="F400" s="2">
        <v>-158.76150000000001</v>
      </c>
    </row>
    <row r="401" spans="1:6" x14ac:dyDescent="0.25">
      <c r="A401" s="2">
        <v>121.0719</v>
      </c>
      <c r="B401" s="2">
        <v>-148.19630000000001</v>
      </c>
      <c r="C401" s="2">
        <v>121.0719</v>
      </c>
      <c r="D401" s="2">
        <v>-144.45570000000001</v>
      </c>
      <c r="E401" s="2">
        <v>121.0719</v>
      </c>
      <c r="F401" s="2">
        <v>-158.166</v>
      </c>
    </row>
    <row r="402" spans="1:6" x14ac:dyDescent="0.25">
      <c r="A402" s="2">
        <v>121.5376</v>
      </c>
      <c r="B402" s="2">
        <v>-148.14490000000001</v>
      </c>
      <c r="C402" s="2">
        <v>121.5376</v>
      </c>
      <c r="D402" s="2">
        <v>-143.9888</v>
      </c>
      <c r="E402" s="2">
        <v>121.5376</v>
      </c>
      <c r="F402" s="2">
        <v>-158.9348</v>
      </c>
    </row>
    <row r="403" spans="1:6" x14ac:dyDescent="0.25">
      <c r="A403" s="2">
        <v>122.0033</v>
      </c>
      <c r="B403" s="2">
        <v>-148.10640000000001</v>
      </c>
      <c r="C403" s="2">
        <v>122.0033</v>
      </c>
      <c r="D403" s="2">
        <v>-143.77180000000001</v>
      </c>
      <c r="E403" s="2">
        <v>122.0033</v>
      </c>
      <c r="F403" s="2">
        <v>-159.78039999999999</v>
      </c>
    </row>
    <row r="404" spans="1:6" x14ac:dyDescent="0.25">
      <c r="A404" s="2">
        <v>122.4689</v>
      </c>
      <c r="B404" s="2">
        <v>-148.0727</v>
      </c>
      <c r="C404" s="2">
        <v>122.4689</v>
      </c>
      <c r="D404" s="2">
        <v>-143.4393</v>
      </c>
      <c r="E404" s="2">
        <v>122.4689</v>
      </c>
      <c r="F404" s="2">
        <v>-157.8013</v>
      </c>
    </row>
    <row r="405" spans="1:6" x14ac:dyDescent="0.25">
      <c r="A405" s="2">
        <v>122.9346</v>
      </c>
      <c r="B405" s="2">
        <v>-148.5249</v>
      </c>
      <c r="C405" s="2">
        <v>122.9346</v>
      </c>
      <c r="D405" s="2">
        <v>-143.53980000000001</v>
      </c>
      <c r="E405" s="2">
        <v>122.9346</v>
      </c>
      <c r="F405" s="2">
        <v>-155.32560000000001</v>
      </c>
    </row>
    <row r="406" spans="1:6" x14ac:dyDescent="0.25">
      <c r="A406" s="2">
        <v>123.4002</v>
      </c>
      <c r="B406" s="2">
        <v>-148.5179</v>
      </c>
      <c r="C406" s="2">
        <v>123.4002</v>
      </c>
      <c r="D406" s="2">
        <v>-143.9734</v>
      </c>
      <c r="E406" s="2">
        <v>123.4002</v>
      </c>
      <c r="F406" s="2">
        <v>-155.75059999999999</v>
      </c>
    </row>
    <row r="407" spans="1:6" x14ac:dyDescent="0.25">
      <c r="A407" s="2">
        <v>123.8659</v>
      </c>
      <c r="B407" s="2">
        <v>-148.1532</v>
      </c>
      <c r="C407" s="2">
        <v>123.8659</v>
      </c>
      <c r="D407" s="2">
        <v>-143.9725</v>
      </c>
      <c r="E407" s="2">
        <v>123.8659</v>
      </c>
      <c r="F407" s="2">
        <v>-156.0539</v>
      </c>
    </row>
    <row r="408" spans="1:6" x14ac:dyDescent="0.25">
      <c r="A408" s="2">
        <v>124.33159999999999</v>
      </c>
      <c r="B408" s="2">
        <v>-147.98929999999999</v>
      </c>
      <c r="C408" s="2">
        <v>124.33159999999999</v>
      </c>
      <c r="D408" s="2">
        <v>-143.66069999999999</v>
      </c>
      <c r="E408" s="2">
        <v>124.33159999999999</v>
      </c>
      <c r="F408" s="2">
        <v>-157.80529999999999</v>
      </c>
    </row>
    <row r="409" spans="1:6" x14ac:dyDescent="0.25">
      <c r="A409" s="2">
        <v>124.7972</v>
      </c>
      <c r="B409" s="2">
        <v>-148.27420000000001</v>
      </c>
      <c r="C409" s="2">
        <v>124.7972</v>
      </c>
      <c r="D409" s="2">
        <v>-143.71279999999999</v>
      </c>
      <c r="E409" s="2">
        <v>124.7972</v>
      </c>
      <c r="F409" s="2">
        <v>-162.21940000000001</v>
      </c>
    </row>
    <row r="410" spans="1:6" x14ac:dyDescent="0.25">
      <c r="A410" s="2">
        <v>125.2629</v>
      </c>
      <c r="B410" s="2">
        <v>-148.93530000000001</v>
      </c>
      <c r="C410" s="2">
        <v>125.2629</v>
      </c>
      <c r="D410" s="2">
        <v>-143.59979999999999</v>
      </c>
      <c r="E410" s="2">
        <v>125.2629</v>
      </c>
      <c r="F410" s="2">
        <v>-157.8674</v>
      </c>
    </row>
    <row r="411" spans="1:6" x14ac:dyDescent="0.25">
      <c r="A411" s="2">
        <v>125.7285</v>
      </c>
      <c r="B411" s="2">
        <v>-148.35589999999999</v>
      </c>
      <c r="C411" s="2">
        <v>125.7285</v>
      </c>
      <c r="D411" s="2">
        <v>-143.8981</v>
      </c>
      <c r="E411" s="2">
        <v>125.7285</v>
      </c>
      <c r="F411" s="2">
        <v>-157.75470000000001</v>
      </c>
    </row>
    <row r="412" spans="1:6" x14ac:dyDescent="0.25">
      <c r="A412" s="2">
        <v>126.1942</v>
      </c>
      <c r="B412" s="2">
        <v>-148.5292</v>
      </c>
      <c r="C412" s="2">
        <v>126.1942</v>
      </c>
      <c r="D412" s="2">
        <v>-144.21010000000001</v>
      </c>
      <c r="E412" s="2">
        <v>126.1942</v>
      </c>
      <c r="F412" s="2">
        <v>-157.57740000000001</v>
      </c>
    </row>
    <row r="413" spans="1:6" x14ac:dyDescent="0.25">
      <c r="A413" s="2">
        <v>126.65989999999999</v>
      </c>
      <c r="B413" s="2">
        <v>-148.22890000000001</v>
      </c>
      <c r="C413" s="2">
        <v>126.65989999999999</v>
      </c>
      <c r="D413" s="2">
        <v>-143.7192</v>
      </c>
      <c r="E413" s="2">
        <v>126.65989999999999</v>
      </c>
      <c r="F413" s="2">
        <v>-159.2208</v>
      </c>
    </row>
    <row r="414" spans="1:6" x14ac:dyDescent="0.25">
      <c r="A414" s="2">
        <v>127.1255</v>
      </c>
      <c r="B414" s="2">
        <v>-148.495</v>
      </c>
      <c r="C414" s="2">
        <v>127.1255</v>
      </c>
      <c r="D414" s="2">
        <v>-143.11369999999999</v>
      </c>
      <c r="E414" s="2">
        <v>127.1255</v>
      </c>
      <c r="F414" s="2">
        <v>-155.8946</v>
      </c>
    </row>
    <row r="415" spans="1:6" x14ac:dyDescent="0.25">
      <c r="A415" s="2">
        <v>127.5912</v>
      </c>
      <c r="B415" s="2">
        <v>-148.88380000000001</v>
      </c>
      <c r="C415" s="2">
        <v>127.5912</v>
      </c>
      <c r="D415" s="2">
        <v>-143.8357</v>
      </c>
      <c r="E415" s="2">
        <v>127.5912</v>
      </c>
      <c r="F415" s="2">
        <v>-156.22389999999999</v>
      </c>
    </row>
    <row r="416" spans="1:6" x14ac:dyDescent="0.25">
      <c r="A416" s="2">
        <v>128.05690000000001</v>
      </c>
      <c r="B416" s="2">
        <v>-148.77180000000001</v>
      </c>
      <c r="C416" s="2">
        <v>128.05690000000001</v>
      </c>
      <c r="D416" s="2">
        <v>-142.9308</v>
      </c>
      <c r="E416" s="2">
        <v>128.05690000000001</v>
      </c>
      <c r="F416" s="2">
        <v>-156.1773</v>
      </c>
    </row>
    <row r="417" spans="1:6" x14ac:dyDescent="0.25">
      <c r="A417" s="2">
        <v>128.52250000000001</v>
      </c>
      <c r="B417" s="2">
        <v>-148.0376</v>
      </c>
      <c r="C417" s="2">
        <v>128.52250000000001</v>
      </c>
      <c r="D417" s="2">
        <v>-143.06890000000001</v>
      </c>
      <c r="E417" s="2">
        <v>128.52250000000001</v>
      </c>
      <c r="F417" s="2">
        <v>-155.405</v>
      </c>
    </row>
    <row r="418" spans="1:6" x14ac:dyDescent="0.25">
      <c r="A418" s="2">
        <v>128.98820000000001</v>
      </c>
      <c r="B418" s="2">
        <v>-147.87889999999999</v>
      </c>
      <c r="C418" s="2">
        <v>128.98820000000001</v>
      </c>
      <c r="D418" s="2">
        <v>-143.9085</v>
      </c>
      <c r="E418" s="2">
        <v>128.98820000000001</v>
      </c>
      <c r="F418" s="2">
        <v>-159.68819999999999</v>
      </c>
    </row>
    <row r="419" spans="1:6" x14ac:dyDescent="0.25">
      <c r="A419" s="2">
        <v>129.4538</v>
      </c>
      <c r="B419" s="2">
        <v>-148.52359999999999</v>
      </c>
      <c r="C419" s="2">
        <v>129.4538</v>
      </c>
      <c r="D419" s="2">
        <v>-144.97309999999999</v>
      </c>
      <c r="E419" s="2">
        <v>129.4538</v>
      </c>
      <c r="F419" s="2">
        <v>-159.10890000000001</v>
      </c>
    </row>
    <row r="420" spans="1:6" x14ac:dyDescent="0.25">
      <c r="A420" s="2">
        <v>129.9195</v>
      </c>
      <c r="B420" s="2">
        <v>-148.8734</v>
      </c>
      <c r="C420" s="2">
        <v>129.9195</v>
      </c>
      <c r="D420" s="2">
        <v>-145.07490000000001</v>
      </c>
      <c r="E420" s="2">
        <v>129.9195</v>
      </c>
      <c r="F420" s="2">
        <v>-158.9571</v>
      </c>
    </row>
    <row r="421" spans="1:6" x14ac:dyDescent="0.25">
      <c r="A421" s="2">
        <v>130.3852</v>
      </c>
      <c r="B421" s="2">
        <v>-148.7304</v>
      </c>
      <c r="C421" s="2">
        <v>130.3852</v>
      </c>
      <c r="D421" s="2">
        <v>-144.65479999999999</v>
      </c>
      <c r="E421" s="2">
        <v>130.3852</v>
      </c>
      <c r="F421" s="2">
        <v>-159.44890000000001</v>
      </c>
    </row>
    <row r="422" spans="1:6" x14ac:dyDescent="0.25">
      <c r="A422" s="2">
        <v>130.85079999999999</v>
      </c>
      <c r="B422" s="2">
        <v>-148.61609999999999</v>
      </c>
      <c r="C422" s="2">
        <v>130.85079999999999</v>
      </c>
      <c r="D422" s="2">
        <v>-144.1388</v>
      </c>
      <c r="E422" s="2">
        <v>130.85079999999999</v>
      </c>
      <c r="F422" s="2">
        <v>-154.87610000000001</v>
      </c>
    </row>
    <row r="423" spans="1:6" x14ac:dyDescent="0.25">
      <c r="A423" s="2">
        <v>131.31649999999999</v>
      </c>
      <c r="B423" s="2">
        <v>-148.44810000000001</v>
      </c>
      <c r="C423" s="2">
        <v>131.31649999999999</v>
      </c>
      <c r="D423" s="2">
        <v>-144.40899999999999</v>
      </c>
      <c r="E423" s="2">
        <v>131.31649999999999</v>
      </c>
      <c r="F423" s="2">
        <v>-153.05240000000001</v>
      </c>
    </row>
    <row r="424" spans="1:6" x14ac:dyDescent="0.25">
      <c r="A424" s="2">
        <v>131.78210000000001</v>
      </c>
      <c r="B424" s="2">
        <v>-148.73429999999999</v>
      </c>
      <c r="C424" s="2">
        <v>131.78210000000001</v>
      </c>
      <c r="D424" s="2">
        <v>-143.1799</v>
      </c>
      <c r="E424" s="2">
        <v>131.78210000000001</v>
      </c>
      <c r="F424" s="2">
        <v>-153.7757</v>
      </c>
    </row>
    <row r="425" spans="1:6" x14ac:dyDescent="0.25">
      <c r="A425" s="2">
        <v>132.24780000000001</v>
      </c>
      <c r="B425" s="2">
        <v>-149.27789999999999</v>
      </c>
      <c r="C425" s="2">
        <v>132.24780000000001</v>
      </c>
      <c r="D425" s="2">
        <v>-143.3227</v>
      </c>
      <c r="E425" s="2">
        <v>132.24780000000001</v>
      </c>
      <c r="F425" s="2">
        <v>-154.1987</v>
      </c>
    </row>
    <row r="426" spans="1:6" x14ac:dyDescent="0.25">
      <c r="A426" s="2">
        <v>132.71350000000001</v>
      </c>
      <c r="B426" s="2">
        <v>-149.00569999999999</v>
      </c>
      <c r="C426" s="2">
        <v>132.71350000000001</v>
      </c>
      <c r="D426" s="2">
        <v>-144.066</v>
      </c>
      <c r="E426" s="2">
        <v>132.71350000000001</v>
      </c>
      <c r="F426" s="2">
        <v>-155.4007</v>
      </c>
    </row>
    <row r="427" spans="1:6" x14ac:dyDescent="0.25">
      <c r="A427" s="2">
        <v>133.17910000000001</v>
      </c>
      <c r="B427" s="2">
        <v>-149.0307</v>
      </c>
      <c r="C427" s="2">
        <v>133.17910000000001</v>
      </c>
      <c r="D427" s="2">
        <v>-144.10290000000001</v>
      </c>
      <c r="E427" s="2">
        <v>133.17910000000001</v>
      </c>
      <c r="F427" s="2">
        <v>-155.12440000000001</v>
      </c>
    </row>
    <row r="428" spans="1:6" x14ac:dyDescent="0.25">
      <c r="A428" s="2">
        <v>133.6448</v>
      </c>
      <c r="B428" s="2">
        <v>-148.84209999999999</v>
      </c>
      <c r="C428" s="2">
        <v>133.6448</v>
      </c>
      <c r="D428" s="2">
        <v>-143.649</v>
      </c>
      <c r="E428" s="2">
        <v>133.6448</v>
      </c>
      <c r="F428" s="2">
        <v>-152.8416</v>
      </c>
    </row>
    <row r="429" spans="1:6" x14ac:dyDescent="0.25">
      <c r="A429" s="2">
        <v>134.1105</v>
      </c>
      <c r="B429" s="2">
        <v>-149.17349999999999</v>
      </c>
      <c r="C429" s="2">
        <v>134.1105</v>
      </c>
      <c r="D429" s="2">
        <v>-144.1157</v>
      </c>
      <c r="E429" s="2">
        <v>134.1105</v>
      </c>
      <c r="F429" s="2">
        <v>-151.8141</v>
      </c>
    </row>
    <row r="430" spans="1:6" x14ac:dyDescent="0.25">
      <c r="A430" s="2">
        <v>134.5761</v>
      </c>
      <c r="B430" s="2">
        <v>-149.3246</v>
      </c>
      <c r="C430" s="2">
        <v>134.5761</v>
      </c>
      <c r="D430" s="2">
        <v>-144.47970000000001</v>
      </c>
      <c r="E430" s="2">
        <v>134.5761</v>
      </c>
      <c r="F430" s="2">
        <v>-153.49080000000001</v>
      </c>
    </row>
    <row r="431" spans="1:6" x14ac:dyDescent="0.25">
      <c r="A431" s="2">
        <v>135.04179999999999</v>
      </c>
      <c r="B431" s="2">
        <v>-148.74930000000001</v>
      </c>
      <c r="C431" s="2">
        <v>135.04179999999999</v>
      </c>
      <c r="D431" s="2">
        <v>-145.12569999999999</v>
      </c>
      <c r="E431" s="2">
        <v>135.04179999999999</v>
      </c>
      <c r="F431" s="2">
        <v>-152.78129999999999</v>
      </c>
    </row>
    <row r="432" spans="1:6" x14ac:dyDescent="0.25">
      <c r="A432" s="2">
        <v>135.50739999999999</v>
      </c>
      <c r="B432" s="2">
        <v>-148.32679999999999</v>
      </c>
      <c r="C432" s="2">
        <v>135.50739999999999</v>
      </c>
      <c r="D432" s="2">
        <v>-145.03139999999999</v>
      </c>
      <c r="E432" s="2">
        <v>135.50739999999999</v>
      </c>
      <c r="F432" s="2">
        <v>-150.97309999999999</v>
      </c>
    </row>
    <row r="433" spans="1:6" x14ac:dyDescent="0.25">
      <c r="A433" s="2">
        <v>135.97309999999999</v>
      </c>
      <c r="B433" s="2">
        <v>-148.45349999999999</v>
      </c>
      <c r="C433" s="2">
        <v>135.97309999999999</v>
      </c>
      <c r="D433" s="2">
        <v>-144.10589999999999</v>
      </c>
      <c r="E433" s="2">
        <v>135.97309999999999</v>
      </c>
      <c r="F433" s="2">
        <v>-152.14940000000001</v>
      </c>
    </row>
    <row r="434" spans="1:6" x14ac:dyDescent="0.25">
      <c r="A434" s="2">
        <v>136.43879999999999</v>
      </c>
      <c r="B434" s="2">
        <v>-148.0378</v>
      </c>
      <c r="C434" s="2">
        <v>136.43879999999999</v>
      </c>
      <c r="D434" s="2">
        <v>-144.2944</v>
      </c>
      <c r="E434" s="2">
        <v>136.43879999999999</v>
      </c>
      <c r="F434" s="2">
        <v>-157.79830000000001</v>
      </c>
    </row>
    <row r="435" spans="1:6" x14ac:dyDescent="0.25">
      <c r="A435" s="2">
        <v>136.90440000000001</v>
      </c>
      <c r="B435" s="2">
        <v>-148.23599999999999</v>
      </c>
      <c r="C435" s="2">
        <v>136.90440000000001</v>
      </c>
      <c r="D435" s="2">
        <v>-143.8535</v>
      </c>
      <c r="E435" s="2">
        <v>136.90440000000001</v>
      </c>
      <c r="F435" s="2">
        <v>-171.16550000000001</v>
      </c>
    </row>
    <row r="436" spans="1:6" x14ac:dyDescent="0.25">
      <c r="A436" s="2">
        <v>137.37010000000001</v>
      </c>
      <c r="B436" s="2">
        <v>-148.4324</v>
      </c>
      <c r="C436" s="2">
        <v>137.37010000000001</v>
      </c>
      <c r="D436" s="2">
        <v>-145.0686</v>
      </c>
      <c r="E436" s="2">
        <v>137.37010000000001</v>
      </c>
      <c r="F436" s="2">
        <v>-162.6859</v>
      </c>
    </row>
    <row r="437" spans="1:6" x14ac:dyDescent="0.25">
      <c r="A437" s="2">
        <v>137.8357</v>
      </c>
      <c r="B437" s="2">
        <v>-148.51009999999999</v>
      </c>
      <c r="C437" s="2">
        <v>137.8357</v>
      </c>
      <c r="D437" s="2">
        <v>-146.16739999999999</v>
      </c>
      <c r="E437" s="2">
        <v>137.8357</v>
      </c>
      <c r="F437" s="2">
        <v>-161.32910000000001</v>
      </c>
    </row>
    <row r="438" spans="1:6" x14ac:dyDescent="0.25">
      <c r="A438" s="2">
        <v>138.3014</v>
      </c>
      <c r="B438" s="2">
        <v>-148.9057</v>
      </c>
      <c r="C438" s="2">
        <v>138.3014</v>
      </c>
      <c r="D438" s="2">
        <v>-145.8904</v>
      </c>
      <c r="E438" s="2">
        <v>138.3014</v>
      </c>
      <c r="F438" s="2">
        <v>-160.50020000000001</v>
      </c>
    </row>
    <row r="439" spans="1:6" x14ac:dyDescent="0.25">
      <c r="A439" s="2">
        <v>138.7671</v>
      </c>
      <c r="B439" s="2">
        <v>-149.57149999999999</v>
      </c>
      <c r="C439" s="2">
        <v>138.7671</v>
      </c>
      <c r="D439" s="2">
        <v>-144.79900000000001</v>
      </c>
      <c r="E439" s="2">
        <v>138.7671</v>
      </c>
      <c r="F439" s="2">
        <v>-157.7773</v>
      </c>
    </row>
    <row r="440" spans="1:6" x14ac:dyDescent="0.25">
      <c r="A440" s="2">
        <v>139.23269999999999</v>
      </c>
      <c r="B440" s="2">
        <v>-148.80199999999999</v>
      </c>
      <c r="C440" s="2">
        <v>139.23269999999999</v>
      </c>
      <c r="D440" s="2">
        <v>-144.85900000000001</v>
      </c>
      <c r="E440" s="2">
        <v>139.23269999999999</v>
      </c>
      <c r="F440" s="2">
        <v>-157.99959999999999</v>
      </c>
    </row>
    <row r="441" spans="1:6" x14ac:dyDescent="0.25">
      <c r="A441" s="2">
        <v>139.69839999999999</v>
      </c>
      <c r="B441" s="2">
        <v>-148.62530000000001</v>
      </c>
      <c r="C441" s="2">
        <v>139.69839999999999</v>
      </c>
      <c r="D441" s="2">
        <v>-145.03129999999999</v>
      </c>
      <c r="E441" s="2">
        <v>139.69839999999999</v>
      </c>
      <c r="F441" s="2">
        <v>-158.1978</v>
      </c>
    </row>
    <row r="442" spans="1:6" x14ac:dyDescent="0.25">
      <c r="A442" s="2">
        <v>140.16399999999999</v>
      </c>
      <c r="B442" s="2">
        <v>-148.71279999999999</v>
      </c>
      <c r="C442" s="2">
        <v>140.16399999999999</v>
      </c>
      <c r="D442" s="2">
        <v>-145.00409999999999</v>
      </c>
      <c r="E442" s="2">
        <v>140.16399999999999</v>
      </c>
      <c r="F442" s="2">
        <v>-160.1405</v>
      </c>
    </row>
    <row r="443" spans="1:6" x14ac:dyDescent="0.25">
      <c r="A443" s="2">
        <v>140.62970000000001</v>
      </c>
      <c r="B443" s="2">
        <v>-148.58609999999999</v>
      </c>
      <c r="C443" s="2">
        <v>140.62970000000001</v>
      </c>
      <c r="D443" s="2">
        <v>-144.57140000000001</v>
      </c>
      <c r="E443" s="2">
        <v>140.62970000000001</v>
      </c>
      <c r="F443" s="2">
        <v>-165.70590000000001</v>
      </c>
    </row>
    <row r="444" spans="1:6" x14ac:dyDescent="0.25">
      <c r="A444" s="2">
        <v>141.09540000000001</v>
      </c>
      <c r="B444" s="2">
        <v>-148.86580000000001</v>
      </c>
      <c r="C444" s="2">
        <v>141.09540000000001</v>
      </c>
      <c r="D444" s="2">
        <v>-143.7979</v>
      </c>
      <c r="E444" s="2">
        <v>141.09540000000001</v>
      </c>
      <c r="F444" s="2">
        <v>-161.78890000000001</v>
      </c>
    </row>
    <row r="445" spans="1:6" x14ac:dyDescent="0.25">
      <c r="A445" s="2">
        <v>141.56100000000001</v>
      </c>
      <c r="B445" s="2">
        <v>-148.9024</v>
      </c>
      <c r="C445" s="2">
        <v>141.56100000000001</v>
      </c>
      <c r="D445" s="2">
        <v>-143.78710000000001</v>
      </c>
      <c r="E445" s="2">
        <v>141.56100000000001</v>
      </c>
      <c r="F445" s="2">
        <v>-156.85409999999999</v>
      </c>
    </row>
    <row r="446" spans="1:6" x14ac:dyDescent="0.25">
      <c r="A446" s="2">
        <v>142.02670000000001</v>
      </c>
      <c r="B446" s="2">
        <v>-149.19569999999999</v>
      </c>
      <c r="C446" s="2">
        <v>142.02670000000001</v>
      </c>
      <c r="D446" s="2">
        <v>-143.7338</v>
      </c>
      <c r="E446" s="2">
        <v>142.02670000000001</v>
      </c>
      <c r="F446" s="2">
        <v>-157.89269999999999</v>
      </c>
    </row>
    <row r="447" spans="1:6" x14ac:dyDescent="0.25">
      <c r="A447" s="2">
        <v>142.4924</v>
      </c>
      <c r="B447" s="2">
        <v>-149.33179999999999</v>
      </c>
      <c r="C447" s="2">
        <v>142.4924</v>
      </c>
      <c r="D447" s="2">
        <v>-144.40350000000001</v>
      </c>
      <c r="E447" s="2">
        <v>142.4924</v>
      </c>
      <c r="F447" s="2">
        <v>-162.70140000000001</v>
      </c>
    </row>
    <row r="448" spans="1:6" x14ac:dyDescent="0.25">
      <c r="A448" s="2">
        <v>142.958</v>
      </c>
      <c r="B448" s="2">
        <v>-149.44710000000001</v>
      </c>
      <c r="C448" s="2">
        <v>142.958</v>
      </c>
      <c r="D448" s="2">
        <v>-144.16679999999999</v>
      </c>
      <c r="E448" s="2">
        <v>142.958</v>
      </c>
      <c r="F448" s="2">
        <v>-168.24860000000001</v>
      </c>
    </row>
    <row r="449" spans="1:6" x14ac:dyDescent="0.25">
      <c r="A449" s="2">
        <v>143.4237</v>
      </c>
      <c r="B449" s="2">
        <v>-150.0581</v>
      </c>
      <c r="C449" s="2">
        <v>143.4237</v>
      </c>
      <c r="D449" s="2">
        <v>-144.24940000000001</v>
      </c>
      <c r="E449" s="2">
        <v>143.4237</v>
      </c>
      <c r="F449" s="2">
        <v>-161.41999999999999</v>
      </c>
    </row>
    <row r="450" spans="1:6" x14ac:dyDescent="0.25">
      <c r="A450" s="2">
        <v>143.88929999999999</v>
      </c>
      <c r="B450" s="2">
        <v>-149.79159999999999</v>
      </c>
      <c r="C450" s="2">
        <v>143.88929999999999</v>
      </c>
      <c r="D450" s="2">
        <v>-144.7775</v>
      </c>
      <c r="E450" s="2">
        <v>143.88929999999999</v>
      </c>
      <c r="F450" s="2">
        <v>-158.92179999999999</v>
      </c>
    </row>
    <row r="451" spans="1:6" x14ac:dyDescent="0.25">
      <c r="A451" s="2">
        <v>144.35499999999999</v>
      </c>
      <c r="B451" s="2">
        <v>-149.1079</v>
      </c>
      <c r="C451" s="2">
        <v>144.35499999999999</v>
      </c>
      <c r="D451" s="2">
        <v>-144.68629999999999</v>
      </c>
      <c r="E451" s="2">
        <v>144.35499999999999</v>
      </c>
      <c r="F451" s="2">
        <v>-163.25319999999999</v>
      </c>
    </row>
    <row r="452" spans="1:6" x14ac:dyDescent="0.25">
      <c r="A452" s="2">
        <v>144.82069999999999</v>
      </c>
      <c r="B452" s="2">
        <v>-149.1902</v>
      </c>
      <c r="C452" s="2">
        <v>144.82069999999999</v>
      </c>
      <c r="D452" s="2">
        <v>-145.30009999999999</v>
      </c>
      <c r="E452" s="2">
        <v>144.82069999999999</v>
      </c>
      <c r="F452" s="2">
        <v>-160.3192</v>
      </c>
    </row>
    <row r="453" spans="1:6" x14ac:dyDescent="0.25">
      <c r="A453" s="2">
        <v>145.28630000000001</v>
      </c>
      <c r="B453" s="2">
        <v>-148.96510000000001</v>
      </c>
      <c r="C453" s="2">
        <v>145.28630000000001</v>
      </c>
      <c r="D453" s="2">
        <v>-144.73929999999999</v>
      </c>
      <c r="E453" s="2">
        <v>145.28630000000001</v>
      </c>
      <c r="F453" s="2">
        <v>-157.97300000000001</v>
      </c>
    </row>
    <row r="454" spans="1:6" x14ac:dyDescent="0.25">
      <c r="A454" s="2">
        <v>145.75200000000001</v>
      </c>
      <c r="B454" s="2">
        <v>-148.8296</v>
      </c>
      <c r="C454" s="2">
        <v>145.75200000000001</v>
      </c>
      <c r="D454" s="2">
        <v>-144.9323</v>
      </c>
      <c r="E454" s="2">
        <v>145.75200000000001</v>
      </c>
      <c r="F454" s="2">
        <v>-156.76910000000001</v>
      </c>
    </row>
    <row r="455" spans="1:6" x14ac:dyDescent="0.25">
      <c r="A455" s="2">
        <v>146.2176</v>
      </c>
      <c r="B455" s="2">
        <v>-149.2467</v>
      </c>
      <c r="C455" s="2">
        <v>146.2176</v>
      </c>
      <c r="D455" s="2">
        <v>-144.4743</v>
      </c>
      <c r="E455" s="2">
        <v>146.2176</v>
      </c>
      <c r="F455" s="2">
        <v>-157.55359999999999</v>
      </c>
    </row>
    <row r="456" spans="1:6" x14ac:dyDescent="0.25">
      <c r="A456" s="2">
        <v>146.6833</v>
      </c>
      <c r="B456" s="2">
        <v>-149.3203</v>
      </c>
      <c r="C456" s="2">
        <v>146.6833</v>
      </c>
      <c r="D456" s="2">
        <v>-143.8116</v>
      </c>
      <c r="E456" s="2">
        <v>146.6833</v>
      </c>
      <c r="F456" s="2">
        <v>-159.32570000000001</v>
      </c>
    </row>
    <row r="457" spans="1:6" x14ac:dyDescent="0.25">
      <c r="A457" s="2">
        <v>147.149</v>
      </c>
      <c r="B457" s="2">
        <v>-149.0753</v>
      </c>
      <c r="C457" s="2">
        <v>147.149</v>
      </c>
      <c r="D457" s="2">
        <v>-144.45330000000001</v>
      </c>
      <c r="E457" s="2">
        <v>147.149</v>
      </c>
      <c r="F457" s="2">
        <v>-158.11699999999999</v>
      </c>
    </row>
    <row r="458" spans="1:6" x14ac:dyDescent="0.25">
      <c r="A458" s="2">
        <v>147.6146</v>
      </c>
      <c r="B458" s="2">
        <v>-149.29949999999999</v>
      </c>
      <c r="C458" s="2">
        <v>147.6146</v>
      </c>
      <c r="D458" s="2">
        <v>-144.9906</v>
      </c>
      <c r="E458" s="2">
        <v>147.6146</v>
      </c>
      <c r="F458" s="2">
        <v>-158.4855</v>
      </c>
    </row>
    <row r="459" spans="1:6" x14ac:dyDescent="0.25">
      <c r="A459" s="2">
        <v>148.08029999999999</v>
      </c>
      <c r="B459" s="2">
        <v>-149.61429999999999</v>
      </c>
      <c r="C459" s="2">
        <v>148.08029999999999</v>
      </c>
      <c r="D459" s="2">
        <v>-144.17330000000001</v>
      </c>
      <c r="E459" s="2">
        <v>148.08029999999999</v>
      </c>
      <c r="F459" s="2">
        <v>-163.05770000000001</v>
      </c>
    </row>
    <row r="460" spans="1:6" x14ac:dyDescent="0.25">
      <c r="A460" s="2">
        <v>148.54599999999999</v>
      </c>
      <c r="B460" s="2">
        <v>-148.9744</v>
      </c>
      <c r="C460" s="2">
        <v>148.54599999999999</v>
      </c>
      <c r="D460" s="2">
        <v>-143.4425</v>
      </c>
      <c r="E460" s="2">
        <v>148.54599999999999</v>
      </c>
      <c r="F460" s="2">
        <v>-159.87260000000001</v>
      </c>
    </row>
    <row r="461" spans="1:6" x14ac:dyDescent="0.25">
      <c r="A461" s="2">
        <v>149.01159999999999</v>
      </c>
      <c r="B461" s="2">
        <v>-149.06229999999999</v>
      </c>
      <c r="C461" s="2">
        <v>149.01159999999999</v>
      </c>
      <c r="D461" s="2">
        <v>-144.16800000000001</v>
      </c>
      <c r="E461" s="2">
        <v>149.01159999999999</v>
      </c>
      <c r="F461" s="2">
        <v>-159.70590000000001</v>
      </c>
    </row>
    <row r="462" spans="1:6" x14ac:dyDescent="0.25">
      <c r="A462" s="2">
        <v>149.47730000000001</v>
      </c>
      <c r="B462" s="2">
        <v>-149.03389999999999</v>
      </c>
      <c r="C462" s="2">
        <v>149.47730000000001</v>
      </c>
      <c r="D462" s="2">
        <v>-144.97890000000001</v>
      </c>
      <c r="E462" s="2">
        <v>149.47730000000001</v>
      </c>
      <c r="F462" s="2">
        <v>-166.82050000000001</v>
      </c>
    </row>
    <row r="463" spans="1:6" x14ac:dyDescent="0.25">
      <c r="A463" s="2">
        <v>149.94290000000001</v>
      </c>
      <c r="B463" s="2">
        <v>-149.1276</v>
      </c>
      <c r="C463" s="2">
        <v>149.94290000000001</v>
      </c>
      <c r="D463" s="2">
        <v>-145.02619999999999</v>
      </c>
      <c r="E463" s="2">
        <v>149.94290000000001</v>
      </c>
      <c r="F463" s="2">
        <v>-162.01599999999999</v>
      </c>
    </row>
    <row r="464" spans="1:6" x14ac:dyDescent="0.25">
      <c r="A464" s="2">
        <v>150.40860000000001</v>
      </c>
      <c r="B464" s="2">
        <v>-149.9015</v>
      </c>
      <c r="C464" s="2">
        <v>150.40860000000001</v>
      </c>
      <c r="D464" s="2">
        <v>-145.24199999999999</v>
      </c>
      <c r="E464" s="2">
        <v>150.40860000000001</v>
      </c>
      <c r="F464" s="2">
        <v>-159.8605</v>
      </c>
    </row>
    <row r="465" spans="1:6" x14ac:dyDescent="0.25">
      <c r="A465" s="2">
        <v>150.87430000000001</v>
      </c>
      <c r="B465" s="2">
        <v>-149.60210000000001</v>
      </c>
      <c r="C465" s="2">
        <v>150.87430000000001</v>
      </c>
      <c r="D465" s="2">
        <v>-144.90880000000001</v>
      </c>
      <c r="E465" s="2">
        <v>150.87430000000001</v>
      </c>
      <c r="F465" s="2">
        <v>-159.7398</v>
      </c>
    </row>
    <row r="466" spans="1:6" x14ac:dyDescent="0.25">
      <c r="A466" s="2">
        <v>151.3399</v>
      </c>
      <c r="B466" s="2">
        <v>-149.45869999999999</v>
      </c>
      <c r="C466" s="2">
        <v>151.3399</v>
      </c>
      <c r="D466" s="2">
        <v>-144.69919999999999</v>
      </c>
      <c r="E466" s="2">
        <v>151.3399</v>
      </c>
      <c r="F466" s="2">
        <v>-158.83760000000001</v>
      </c>
    </row>
    <row r="467" spans="1:6" x14ac:dyDescent="0.25">
      <c r="A467" s="2">
        <v>151.8056</v>
      </c>
      <c r="B467" s="2">
        <v>-149.732</v>
      </c>
      <c r="C467" s="2">
        <v>151.8056</v>
      </c>
      <c r="D467" s="2">
        <v>-145.239</v>
      </c>
      <c r="E467" s="2">
        <v>151.8056</v>
      </c>
      <c r="F467" s="2">
        <v>-159.75960000000001</v>
      </c>
    </row>
    <row r="468" spans="1:6" x14ac:dyDescent="0.25">
      <c r="A468" s="2">
        <v>152.27119999999999</v>
      </c>
      <c r="B468" s="2">
        <v>-149.89330000000001</v>
      </c>
      <c r="C468" s="2">
        <v>152.27119999999999</v>
      </c>
      <c r="D468" s="2">
        <v>-145.00530000000001</v>
      </c>
      <c r="E468" s="2">
        <v>152.27119999999999</v>
      </c>
      <c r="F468" s="2">
        <v>-160.41540000000001</v>
      </c>
    </row>
    <row r="469" spans="1:6" x14ac:dyDescent="0.25">
      <c r="A469" s="2">
        <v>152.73689999999999</v>
      </c>
      <c r="B469" s="2">
        <v>-149.40889999999999</v>
      </c>
      <c r="C469" s="2">
        <v>152.73689999999999</v>
      </c>
      <c r="D469" s="2">
        <v>-145.6283</v>
      </c>
      <c r="E469" s="2">
        <v>152.73689999999999</v>
      </c>
      <c r="F469" s="2">
        <v>-162.8733</v>
      </c>
    </row>
    <row r="470" spans="1:6" x14ac:dyDescent="0.25">
      <c r="A470" s="2">
        <v>153.20259999999999</v>
      </c>
      <c r="B470" s="2">
        <v>-148.94880000000001</v>
      </c>
      <c r="C470" s="2">
        <v>153.20259999999999</v>
      </c>
      <c r="D470" s="2">
        <v>-145.12110000000001</v>
      </c>
      <c r="E470" s="2">
        <v>153.20259999999999</v>
      </c>
      <c r="F470" s="2">
        <v>-162.3597</v>
      </c>
    </row>
    <row r="471" spans="1:6" x14ac:dyDescent="0.25">
      <c r="A471" s="2">
        <v>153.66820000000001</v>
      </c>
      <c r="B471" s="2">
        <v>-149.48589999999999</v>
      </c>
      <c r="C471" s="2">
        <v>153.66820000000001</v>
      </c>
      <c r="D471" s="2">
        <v>-145.11369999999999</v>
      </c>
      <c r="E471" s="2">
        <v>153.66820000000001</v>
      </c>
      <c r="F471" s="2">
        <v>-162.4606</v>
      </c>
    </row>
    <row r="472" spans="1:6" x14ac:dyDescent="0.25">
      <c r="A472" s="2">
        <v>154.13390000000001</v>
      </c>
      <c r="B472" s="2">
        <v>-149.66249999999999</v>
      </c>
      <c r="C472" s="2">
        <v>154.13390000000001</v>
      </c>
      <c r="D472" s="2">
        <v>-144.92439999999999</v>
      </c>
      <c r="E472" s="2">
        <v>154.13390000000001</v>
      </c>
      <c r="F472" s="2">
        <v>-162.6388</v>
      </c>
    </row>
    <row r="473" spans="1:6" x14ac:dyDescent="0.25">
      <c r="A473" s="2">
        <v>154.59950000000001</v>
      </c>
      <c r="B473" s="2">
        <v>-149.3373</v>
      </c>
      <c r="C473" s="2">
        <v>154.59950000000001</v>
      </c>
      <c r="D473" s="2">
        <v>-145.31299999999999</v>
      </c>
      <c r="E473" s="2">
        <v>154.59950000000001</v>
      </c>
      <c r="F473" s="2">
        <v>-160.25059999999999</v>
      </c>
    </row>
    <row r="474" spans="1:6" x14ac:dyDescent="0.25">
      <c r="A474" s="2">
        <v>155.0652</v>
      </c>
      <c r="B474" s="2">
        <v>-148.8751</v>
      </c>
      <c r="C474" s="2">
        <v>155.0652</v>
      </c>
      <c r="D474" s="2">
        <v>-145.4171</v>
      </c>
      <c r="E474" s="2">
        <v>155.0652</v>
      </c>
      <c r="F474" s="2">
        <v>-160.24770000000001</v>
      </c>
    </row>
    <row r="475" spans="1:6" x14ac:dyDescent="0.25">
      <c r="A475" s="2">
        <v>155.5309</v>
      </c>
      <c r="B475" s="2">
        <v>-149.50229999999999</v>
      </c>
      <c r="C475" s="2">
        <v>155.5309</v>
      </c>
      <c r="D475" s="2">
        <v>-144.88329999999999</v>
      </c>
      <c r="E475" s="2">
        <v>155.5309</v>
      </c>
      <c r="F475" s="2">
        <v>-159.70359999999999</v>
      </c>
    </row>
    <row r="476" spans="1:6" x14ac:dyDescent="0.25">
      <c r="A476" s="2">
        <v>155.9965</v>
      </c>
      <c r="B476" s="2">
        <v>-149.2123</v>
      </c>
      <c r="C476" s="2">
        <v>155.9965</v>
      </c>
      <c r="D476" s="2">
        <v>-145.34809999999999</v>
      </c>
      <c r="E476" s="2">
        <v>155.9965</v>
      </c>
      <c r="F476" s="2">
        <v>-158.52350000000001</v>
      </c>
    </row>
    <row r="477" spans="1:6" x14ac:dyDescent="0.25">
      <c r="A477" s="2">
        <v>156.4622</v>
      </c>
      <c r="B477" s="2">
        <v>-149.05850000000001</v>
      </c>
      <c r="C477" s="2">
        <v>156.4622</v>
      </c>
      <c r="D477" s="2">
        <v>-145.0624</v>
      </c>
      <c r="E477" s="2">
        <v>156.4622</v>
      </c>
      <c r="F477" s="2">
        <v>-162.29669999999999</v>
      </c>
    </row>
    <row r="478" spans="1:6" x14ac:dyDescent="0.25">
      <c r="A478" s="2">
        <v>156.92789999999999</v>
      </c>
      <c r="B478" s="2">
        <v>-149.39150000000001</v>
      </c>
      <c r="C478" s="2">
        <v>156.92789999999999</v>
      </c>
      <c r="D478" s="2">
        <v>-145.0985</v>
      </c>
      <c r="E478" s="2">
        <v>156.92789999999999</v>
      </c>
      <c r="F478" s="2">
        <v>-160.6884</v>
      </c>
    </row>
    <row r="479" spans="1:6" x14ac:dyDescent="0.25">
      <c r="A479" s="2">
        <v>157.39349999999999</v>
      </c>
      <c r="B479" s="2">
        <v>-149.03299999999999</v>
      </c>
      <c r="C479" s="2">
        <v>157.39349999999999</v>
      </c>
      <c r="D479" s="2">
        <v>-144.63999999999999</v>
      </c>
      <c r="E479" s="2">
        <v>157.39349999999999</v>
      </c>
      <c r="F479" s="2">
        <v>-159.7371</v>
      </c>
    </row>
    <row r="480" spans="1:6" x14ac:dyDescent="0.25">
      <c r="A480" s="2">
        <v>157.85919999999999</v>
      </c>
      <c r="B480" s="2">
        <v>-149.47810000000001</v>
      </c>
      <c r="C480" s="2">
        <v>157.85919999999999</v>
      </c>
      <c r="D480" s="2">
        <v>-145.13550000000001</v>
      </c>
      <c r="E480" s="2">
        <v>157.85919999999999</v>
      </c>
      <c r="F480" s="2">
        <v>-162.61429999999999</v>
      </c>
    </row>
    <row r="481" spans="1:6" x14ac:dyDescent="0.25">
      <c r="A481" s="2">
        <v>158.32480000000001</v>
      </c>
      <c r="B481" s="2">
        <v>-149.89930000000001</v>
      </c>
      <c r="C481" s="2">
        <v>158.32480000000001</v>
      </c>
      <c r="D481" s="2">
        <v>-144.81829999999999</v>
      </c>
      <c r="E481" s="2">
        <v>158.32480000000001</v>
      </c>
      <c r="F481" s="2">
        <v>-162.68029999999999</v>
      </c>
    </row>
    <row r="482" spans="1:6" x14ac:dyDescent="0.25">
      <c r="A482" s="2">
        <v>158.79050000000001</v>
      </c>
      <c r="B482" s="2">
        <v>-149.2627</v>
      </c>
      <c r="C482" s="2">
        <v>158.79050000000001</v>
      </c>
      <c r="D482" s="2">
        <v>-145.17060000000001</v>
      </c>
      <c r="E482" s="2">
        <v>158.79050000000001</v>
      </c>
      <c r="F482" s="2">
        <v>-160.11519999999999</v>
      </c>
    </row>
    <row r="483" spans="1:6" x14ac:dyDescent="0.25">
      <c r="A483" s="2">
        <v>159.25620000000001</v>
      </c>
      <c r="B483" s="2">
        <v>-149.29390000000001</v>
      </c>
      <c r="C483" s="2">
        <v>159.25620000000001</v>
      </c>
      <c r="D483" s="2">
        <v>-144.98660000000001</v>
      </c>
      <c r="E483" s="2">
        <v>159.25620000000001</v>
      </c>
      <c r="F483" s="2">
        <v>-162.4443</v>
      </c>
    </row>
    <row r="484" spans="1:6" x14ac:dyDescent="0.25">
      <c r="A484" s="2">
        <v>159.7218</v>
      </c>
      <c r="B484" s="2">
        <v>-149.72200000000001</v>
      </c>
      <c r="C484" s="2">
        <v>159.7218</v>
      </c>
      <c r="D484" s="2">
        <v>-144.1867</v>
      </c>
      <c r="E484" s="2">
        <v>159.7218</v>
      </c>
      <c r="F484" s="2">
        <v>-164.6507</v>
      </c>
    </row>
    <row r="485" spans="1:6" x14ac:dyDescent="0.25">
      <c r="A485" s="2">
        <v>160.1875</v>
      </c>
      <c r="B485" s="2">
        <v>-149.32740000000001</v>
      </c>
      <c r="C485" s="2">
        <v>160.1875</v>
      </c>
      <c r="D485" s="2">
        <v>-144.46960000000001</v>
      </c>
      <c r="E485" s="2">
        <v>160.1875</v>
      </c>
      <c r="F485" s="2">
        <v>-158.72030000000001</v>
      </c>
    </row>
    <row r="486" spans="1:6" x14ac:dyDescent="0.25">
      <c r="A486" s="2">
        <v>160.65309999999999</v>
      </c>
      <c r="B486" s="2">
        <v>-149.34479999999999</v>
      </c>
      <c r="C486" s="2">
        <v>160.65309999999999</v>
      </c>
      <c r="D486" s="2">
        <v>-145.32220000000001</v>
      </c>
      <c r="E486" s="2">
        <v>160.65309999999999</v>
      </c>
      <c r="F486" s="2">
        <v>-157.95140000000001</v>
      </c>
    </row>
    <row r="487" spans="1:6" x14ac:dyDescent="0.25">
      <c r="A487" s="2">
        <v>161.11879999999999</v>
      </c>
      <c r="B487" s="2">
        <v>-149.7064</v>
      </c>
      <c r="C487" s="2">
        <v>161.11879999999999</v>
      </c>
      <c r="D487" s="2">
        <v>-145.57339999999999</v>
      </c>
      <c r="E487" s="2">
        <v>161.11879999999999</v>
      </c>
      <c r="F487" s="2">
        <v>-163.8185</v>
      </c>
    </row>
    <row r="488" spans="1:6" x14ac:dyDescent="0.25">
      <c r="A488" s="2">
        <v>161.58449999999999</v>
      </c>
      <c r="B488" s="2">
        <v>-149.55240000000001</v>
      </c>
      <c r="C488" s="2">
        <v>161.58449999999999</v>
      </c>
      <c r="D488" s="2">
        <v>-145.46010000000001</v>
      </c>
      <c r="E488" s="2">
        <v>161.58449999999999</v>
      </c>
      <c r="F488" s="2">
        <v>-159.16679999999999</v>
      </c>
    </row>
    <row r="489" spans="1:6" x14ac:dyDescent="0.25">
      <c r="A489" s="2">
        <v>162.05009999999999</v>
      </c>
      <c r="B489" s="2">
        <v>-150.00120000000001</v>
      </c>
      <c r="C489" s="2">
        <v>162.05009999999999</v>
      </c>
      <c r="D489" s="2">
        <v>-144.76329999999999</v>
      </c>
      <c r="E489" s="2">
        <v>162.05009999999999</v>
      </c>
      <c r="F489" s="2">
        <v>-160.88579999999999</v>
      </c>
    </row>
    <row r="490" spans="1:6" x14ac:dyDescent="0.25">
      <c r="A490" s="2">
        <v>162.51580000000001</v>
      </c>
      <c r="B490" s="2">
        <v>-149.77879999999999</v>
      </c>
      <c r="C490" s="2">
        <v>162.51580000000001</v>
      </c>
      <c r="D490" s="2">
        <v>-145.22720000000001</v>
      </c>
      <c r="E490" s="2">
        <v>162.51580000000001</v>
      </c>
      <c r="F490" s="2">
        <v>-164.6627</v>
      </c>
    </row>
    <row r="491" spans="1:6" x14ac:dyDescent="0.25">
      <c r="A491" s="2">
        <v>162.98150000000001</v>
      </c>
      <c r="B491" s="2">
        <v>-149.40369999999999</v>
      </c>
      <c r="C491" s="2">
        <v>162.98150000000001</v>
      </c>
      <c r="D491" s="2">
        <v>-145.34549999999999</v>
      </c>
      <c r="E491" s="2">
        <v>162.98150000000001</v>
      </c>
      <c r="F491" s="2">
        <v>-163.9135</v>
      </c>
    </row>
    <row r="492" spans="1:6" x14ac:dyDescent="0.25">
      <c r="A492" s="2">
        <v>163.44710000000001</v>
      </c>
      <c r="B492" s="2">
        <v>-149.58799999999999</v>
      </c>
      <c r="C492" s="2">
        <v>163.44710000000001</v>
      </c>
      <c r="D492" s="2">
        <v>-145.60390000000001</v>
      </c>
      <c r="E492" s="2">
        <v>163.44710000000001</v>
      </c>
      <c r="F492" s="2">
        <v>-166.33590000000001</v>
      </c>
    </row>
    <row r="493" spans="1:6" x14ac:dyDescent="0.25">
      <c r="A493" s="2">
        <v>163.9128</v>
      </c>
      <c r="B493" s="2">
        <v>-149.06720000000001</v>
      </c>
      <c r="C493" s="2">
        <v>163.9128</v>
      </c>
      <c r="D493" s="2">
        <v>-145.90880000000001</v>
      </c>
      <c r="E493" s="2">
        <v>163.9128</v>
      </c>
      <c r="F493" s="2">
        <v>-164.49180000000001</v>
      </c>
    </row>
    <row r="494" spans="1:6" x14ac:dyDescent="0.25">
      <c r="A494" s="2">
        <v>164.3784</v>
      </c>
      <c r="B494" s="2">
        <v>-148.99180000000001</v>
      </c>
      <c r="C494" s="2">
        <v>164.3784</v>
      </c>
      <c r="D494" s="2">
        <v>-145.86500000000001</v>
      </c>
      <c r="E494" s="2">
        <v>164.3784</v>
      </c>
      <c r="F494" s="2">
        <v>-158.82679999999999</v>
      </c>
    </row>
    <row r="495" spans="1:6" x14ac:dyDescent="0.25">
      <c r="A495" s="2">
        <v>164.8441</v>
      </c>
      <c r="B495" s="2">
        <v>-149.84059999999999</v>
      </c>
      <c r="C495" s="2">
        <v>164.8441</v>
      </c>
      <c r="D495" s="2">
        <v>-145.57660000000001</v>
      </c>
      <c r="E495" s="2">
        <v>164.8441</v>
      </c>
      <c r="F495" s="2">
        <v>-158.94470000000001</v>
      </c>
    </row>
    <row r="496" spans="1:6" x14ac:dyDescent="0.25">
      <c r="A496" s="2">
        <v>165.3098</v>
      </c>
      <c r="B496" s="2">
        <v>-149.82040000000001</v>
      </c>
      <c r="C496" s="2">
        <v>165.3098</v>
      </c>
      <c r="D496" s="2">
        <v>-145.6421</v>
      </c>
      <c r="E496" s="2">
        <v>165.3098</v>
      </c>
      <c r="F496" s="2">
        <v>-157.4956</v>
      </c>
    </row>
    <row r="497" spans="1:6" x14ac:dyDescent="0.25">
      <c r="A497" s="2">
        <v>165.77539999999999</v>
      </c>
      <c r="B497" s="2">
        <v>-149.68620000000001</v>
      </c>
      <c r="C497" s="2">
        <v>165.77539999999999</v>
      </c>
      <c r="D497" s="2">
        <v>-145.5009</v>
      </c>
      <c r="E497" s="2">
        <v>165.77539999999999</v>
      </c>
      <c r="F497" s="2">
        <v>-160.4562</v>
      </c>
    </row>
    <row r="498" spans="1:6" x14ac:dyDescent="0.25">
      <c r="A498" s="2">
        <v>166.70670000000001</v>
      </c>
      <c r="B498" s="2">
        <v>-145.39349999999999</v>
      </c>
      <c r="C498" s="2">
        <v>166.70670000000001</v>
      </c>
      <c r="D498" s="2">
        <v>-143.6644</v>
      </c>
      <c r="E498" s="2">
        <v>166.70670000000001</v>
      </c>
      <c r="F498" s="2">
        <v>-148.85220000000001</v>
      </c>
    </row>
    <row r="499" spans="1:6" x14ac:dyDescent="0.25">
      <c r="A499" s="2">
        <v>167.63810000000001</v>
      </c>
      <c r="B499" s="2">
        <v>-148.40430000000001</v>
      </c>
      <c r="C499" s="2">
        <v>167.63810000000001</v>
      </c>
      <c r="D499" s="2">
        <v>-145.178</v>
      </c>
      <c r="E499" s="2">
        <v>167.63810000000001</v>
      </c>
      <c r="F499" s="2">
        <v>-154.9855</v>
      </c>
    </row>
    <row r="500" spans="1:6" x14ac:dyDescent="0.25">
      <c r="A500" s="2">
        <v>168.5694</v>
      </c>
      <c r="B500" s="2">
        <v>-150.1018</v>
      </c>
      <c r="C500" s="2">
        <v>168.5694</v>
      </c>
      <c r="D500" s="2">
        <v>-145.57980000000001</v>
      </c>
      <c r="E500" s="2">
        <v>168.5694</v>
      </c>
      <c r="F500" s="2">
        <v>-159.52260000000001</v>
      </c>
    </row>
    <row r="501" spans="1:6" x14ac:dyDescent="0.25">
      <c r="A501" s="2">
        <v>169.50069999999999</v>
      </c>
      <c r="B501" s="2">
        <v>-150.16370000000001</v>
      </c>
      <c r="C501" s="2">
        <v>169.50069999999999</v>
      </c>
      <c r="D501" s="2">
        <v>-145.36000000000001</v>
      </c>
      <c r="E501" s="2">
        <v>169.50069999999999</v>
      </c>
      <c r="F501" s="2">
        <v>-158.7346</v>
      </c>
    </row>
    <row r="502" spans="1:6" x14ac:dyDescent="0.25">
      <c r="A502" s="2">
        <v>170.43199999999999</v>
      </c>
      <c r="B502" s="2">
        <v>-149.84180000000001</v>
      </c>
      <c r="C502" s="2">
        <v>170.43199999999999</v>
      </c>
      <c r="D502" s="2">
        <v>-145.86519999999999</v>
      </c>
      <c r="E502" s="2">
        <v>170.43199999999999</v>
      </c>
      <c r="F502" s="2">
        <v>-159.63290000000001</v>
      </c>
    </row>
    <row r="503" spans="1:6" x14ac:dyDescent="0.25">
      <c r="A503" s="2">
        <v>171.36340000000001</v>
      </c>
      <c r="B503" s="2">
        <v>-149.43100000000001</v>
      </c>
      <c r="C503" s="2">
        <v>171.36340000000001</v>
      </c>
      <c r="D503" s="2">
        <v>-146.2165</v>
      </c>
      <c r="E503" s="2">
        <v>171.36340000000001</v>
      </c>
      <c r="F503" s="2">
        <v>-161.8843</v>
      </c>
    </row>
    <row r="504" spans="1:6" x14ac:dyDescent="0.25">
      <c r="A504" s="2">
        <v>172.29470000000001</v>
      </c>
      <c r="B504" s="2">
        <v>-149.60239999999999</v>
      </c>
      <c r="C504" s="2">
        <v>172.29470000000001</v>
      </c>
      <c r="D504" s="2">
        <v>-146.17580000000001</v>
      </c>
      <c r="E504" s="2">
        <v>172.29470000000001</v>
      </c>
      <c r="F504" s="2">
        <v>-163.96780000000001</v>
      </c>
    </row>
    <row r="505" spans="1:6" x14ac:dyDescent="0.25">
      <c r="A505" s="2">
        <v>173.226</v>
      </c>
      <c r="B505" s="2">
        <v>-149.4778</v>
      </c>
      <c r="C505" s="2">
        <v>173.226</v>
      </c>
      <c r="D505" s="2">
        <v>-146.3948</v>
      </c>
      <c r="E505" s="2">
        <v>173.226</v>
      </c>
      <c r="F505" s="2">
        <v>-164.09809999999999</v>
      </c>
    </row>
    <row r="506" spans="1:6" x14ac:dyDescent="0.25">
      <c r="A506" s="2">
        <v>174.15729999999999</v>
      </c>
      <c r="B506" s="2">
        <v>-150.17349999999999</v>
      </c>
      <c r="C506" s="2">
        <v>174.15729999999999</v>
      </c>
      <c r="D506" s="2">
        <v>-145.81180000000001</v>
      </c>
      <c r="E506" s="2">
        <v>174.15729999999999</v>
      </c>
      <c r="F506" s="2">
        <v>-161.88630000000001</v>
      </c>
    </row>
    <row r="507" spans="1:6" x14ac:dyDescent="0.25">
      <c r="A507" s="2">
        <v>175.08860000000001</v>
      </c>
      <c r="B507" s="2">
        <v>-150.12970000000001</v>
      </c>
      <c r="C507" s="2">
        <v>175.08860000000001</v>
      </c>
      <c r="D507" s="2">
        <v>-145.44229999999999</v>
      </c>
      <c r="E507" s="2">
        <v>175.08860000000001</v>
      </c>
      <c r="F507" s="2">
        <v>-159.63980000000001</v>
      </c>
    </row>
    <row r="508" spans="1:6" x14ac:dyDescent="0.25">
      <c r="A508" s="2">
        <v>176.02</v>
      </c>
      <c r="B508" s="2">
        <v>-149.7841</v>
      </c>
      <c r="C508" s="2">
        <v>176.02</v>
      </c>
      <c r="D508" s="2">
        <v>-145.43170000000001</v>
      </c>
      <c r="E508" s="2">
        <v>176.02</v>
      </c>
      <c r="F508" s="2">
        <v>-159.446</v>
      </c>
    </row>
    <row r="509" spans="1:6" x14ac:dyDescent="0.25">
      <c r="A509" s="2">
        <v>176.9513</v>
      </c>
      <c r="B509" s="2">
        <v>-149.82140000000001</v>
      </c>
      <c r="C509" s="2">
        <v>176.9513</v>
      </c>
      <c r="D509" s="2">
        <v>-145.6079</v>
      </c>
      <c r="E509" s="2">
        <v>176.9513</v>
      </c>
      <c r="F509" s="2">
        <v>-162.54580000000001</v>
      </c>
    </row>
    <row r="510" spans="1:6" x14ac:dyDescent="0.25">
      <c r="A510" s="2">
        <v>177.8826</v>
      </c>
      <c r="B510" s="2">
        <v>-149.95330000000001</v>
      </c>
      <c r="C510" s="2">
        <v>177.8826</v>
      </c>
      <c r="D510" s="2">
        <v>-145.8466</v>
      </c>
      <c r="E510" s="2">
        <v>177.8826</v>
      </c>
      <c r="F510" s="2">
        <v>-161.33260000000001</v>
      </c>
    </row>
    <row r="511" spans="1:6" x14ac:dyDescent="0.25">
      <c r="A511" s="2">
        <v>178.81389999999999</v>
      </c>
      <c r="B511" s="2">
        <v>-140.3698</v>
      </c>
      <c r="C511" s="2">
        <v>178.81389999999999</v>
      </c>
      <c r="D511" s="2">
        <v>-145.80260000000001</v>
      </c>
      <c r="E511" s="2">
        <v>178.81389999999999</v>
      </c>
      <c r="F511" s="2">
        <v>-146.624</v>
      </c>
    </row>
    <row r="512" spans="1:6" x14ac:dyDescent="0.25">
      <c r="A512" s="2">
        <v>179.74529999999999</v>
      </c>
      <c r="B512" s="2">
        <v>-130.6183</v>
      </c>
      <c r="C512" s="2">
        <v>179.74529999999999</v>
      </c>
      <c r="D512" s="2">
        <v>-135.41579999999999</v>
      </c>
      <c r="E512" s="2">
        <v>179.74529999999999</v>
      </c>
      <c r="F512" s="2">
        <v>-135.4939</v>
      </c>
    </row>
    <row r="513" spans="1:6" x14ac:dyDescent="0.25">
      <c r="A513" s="2">
        <v>180.67660000000001</v>
      </c>
      <c r="B513" s="2">
        <v>-133.1516</v>
      </c>
      <c r="C513" s="2">
        <v>180.67660000000001</v>
      </c>
      <c r="D513" s="2">
        <v>-138.08449999999999</v>
      </c>
      <c r="E513" s="2">
        <v>180.67660000000001</v>
      </c>
      <c r="F513" s="2">
        <v>-137.9708</v>
      </c>
    </row>
    <row r="514" spans="1:6" x14ac:dyDescent="0.25">
      <c r="A514" s="2">
        <v>181.6079</v>
      </c>
      <c r="B514" s="2">
        <v>-148.37299999999999</v>
      </c>
      <c r="C514" s="2">
        <v>181.6079</v>
      </c>
      <c r="D514" s="2">
        <v>-146.17750000000001</v>
      </c>
      <c r="E514" s="2">
        <v>181.6079</v>
      </c>
      <c r="F514" s="2">
        <v>-156.33080000000001</v>
      </c>
    </row>
    <row r="515" spans="1:6" x14ac:dyDescent="0.25">
      <c r="A515" s="2">
        <v>182.53919999999999</v>
      </c>
      <c r="B515" s="2">
        <v>-150.39259999999999</v>
      </c>
      <c r="C515" s="2">
        <v>182.53919999999999</v>
      </c>
      <c r="D515" s="2">
        <v>-146.06909999999999</v>
      </c>
      <c r="E515" s="2">
        <v>182.53919999999999</v>
      </c>
      <c r="F515" s="2">
        <v>-161.80099999999999</v>
      </c>
    </row>
    <row r="516" spans="1:6" x14ac:dyDescent="0.25">
      <c r="A516" s="2">
        <v>183.47049999999999</v>
      </c>
      <c r="B516" s="2">
        <v>-149.99170000000001</v>
      </c>
      <c r="C516" s="2">
        <v>183.47049999999999</v>
      </c>
      <c r="D516" s="2">
        <v>-146.23560000000001</v>
      </c>
      <c r="E516" s="2">
        <v>183.47049999999999</v>
      </c>
      <c r="F516" s="2">
        <v>-160.45009999999999</v>
      </c>
    </row>
    <row r="517" spans="1:6" x14ac:dyDescent="0.25">
      <c r="A517" s="2">
        <v>184.40190000000001</v>
      </c>
      <c r="B517" s="2">
        <v>-149.95410000000001</v>
      </c>
      <c r="C517" s="2">
        <v>184.40190000000001</v>
      </c>
      <c r="D517" s="2">
        <v>-146.38990000000001</v>
      </c>
      <c r="E517" s="2">
        <v>184.40190000000001</v>
      </c>
      <c r="F517" s="2">
        <v>-161.33539999999999</v>
      </c>
    </row>
    <row r="518" spans="1:6" x14ac:dyDescent="0.25">
      <c r="A518" s="2">
        <v>185.33320000000001</v>
      </c>
      <c r="B518" s="2">
        <v>-150.16919999999999</v>
      </c>
      <c r="C518" s="2">
        <v>185.33320000000001</v>
      </c>
      <c r="D518" s="2">
        <v>-146.33029999999999</v>
      </c>
      <c r="E518" s="2">
        <v>185.33320000000001</v>
      </c>
      <c r="F518" s="2">
        <v>-159.2886</v>
      </c>
    </row>
    <row r="519" spans="1:6" x14ac:dyDescent="0.25">
      <c r="A519" s="2">
        <v>186.2645</v>
      </c>
      <c r="B519" s="2">
        <v>-150.215</v>
      </c>
      <c r="C519" s="2">
        <v>186.2645</v>
      </c>
      <c r="D519" s="2">
        <v>-146.2492</v>
      </c>
      <c r="E519" s="2">
        <v>186.2645</v>
      </c>
      <c r="F519" s="2">
        <v>-161.74850000000001</v>
      </c>
    </row>
    <row r="520" spans="1:6" x14ac:dyDescent="0.25">
      <c r="A520" s="2">
        <v>187.19579999999999</v>
      </c>
      <c r="B520" s="2">
        <v>-150.24189999999999</v>
      </c>
      <c r="C520" s="2">
        <v>187.19579999999999</v>
      </c>
      <c r="D520" s="2">
        <v>-145.761</v>
      </c>
      <c r="E520" s="2">
        <v>187.19579999999999</v>
      </c>
      <c r="F520" s="2">
        <v>-165.34139999999999</v>
      </c>
    </row>
    <row r="521" spans="1:6" x14ac:dyDescent="0.25">
      <c r="A521" s="2">
        <v>188.12719999999999</v>
      </c>
      <c r="B521" s="2">
        <v>-150.29730000000001</v>
      </c>
      <c r="C521" s="2">
        <v>188.12719999999999</v>
      </c>
      <c r="D521" s="2">
        <v>-146.52289999999999</v>
      </c>
      <c r="E521" s="2">
        <v>188.12719999999999</v>
      </c>
      <c r="F521" s="2">
        <v>-162.3871</v>
      </c>
    </row>
    <row r="522" spans="1:6" x14ac:dyDescent="0.25">
      <c r="A522" s="2">
        <v>189.05850000000001</v>
      </c>
      <c r="B522" s="2">
        <v>-150.6369</v>
      </c>
      <c r="C522" s="2">
        <v>189.05850000000001</v>
      </c>
      <c r="D522" s="2">
        <v>-146.4102</v>
      </c>
      <c r="E522" s="2">
        <v>189.05850000000001</v>
      </c>
      <c r="F522" s="2">
        <v>-162.39330000000001</v>
      </c>
    </row>
    <row r="523" spans="1:6" x14ac:dyDescent="0.25">
      <c r="A523" s="2">
        <v>189.9898</v>
      </c>
      <c r="B523" s="2">
        <v>-150.57679999999999</v>
      </c>
      <c r="C523" s="2">
        <v>189.9898</v>
      </c>
      <c r="D523" s="2">
        <v>-146.321</v>
      </c>
      <c r="E523" s="2">
        <v>189.9898</v>
      </c>
      <c r="F523" s="2">
        <v>-160.31059999999999</v>
      </c>
    </row>
    <row r="524" spans="1:6" x14ac:dyDescent="0.25">
      <c r="A524" s="2">
        <v>190.9211</v>
      </c>
      <c r="B524" s="2">
        <v>-150.7038</v>
      </c>
      <c r="C524" s="2">
        <v>190.9211</v>
      </c>
      <c r="D524" s="2">
        <v>-146.85429999999999</v>
      </c>
      <c r="E524" s="2">
        <v>190.9211</v>
      </c>
      <c r="F524" s="2">
        <v>-163.08770000000001</v>
      </c>
    </row>
    <row r="525" spans="1:6" x14ac:dyDescent="0.25">
      <c r="A525" s="2">
        <v>191.85249999999999</v>
      </c>
      <c r="B525" s="2">
        <v>-150.74529999999999</v>
      </c>
      <c r="C525" s="2">
        <v>191.85249999999999</v>
      </c>
      <c r="D525" s="2">
        <v>-146.85599999999999</v>
      </c>
      <c r="E525" s="2">
        <v>191.85249999999999</v>
      </c>
      <c r="F525" s="2">
        <v>-166.14070000000001</v>
      </c>
    </row>
    <row r="526" spans="1:6" x14ac:dyDescent="0.25">
      <c r="A526" s="2">
        <v>192.78380000000001</v>
      </c>
      <c r="B526" s="2">
        <v>-150.6086</v>
      </c>
      <c r="C526" s="2">
        <v>192.78380000000001</v>
      </c>
      <c r="D526" s="2">
        <v>-147.0521</v>
      </c>
      <c r="E526" s="2">
        <v>192.78380000000001</v>
      </c>
      <c r="F526" s="2">
        <v>-165.30420000000001</v>
      </c>
    </row>
    <row r="527" spans="1:6" x14ac:dyDescent="0.25">
      <c r="A527" s="2">
        <v>193.71510000000001</v>
      </c>
      <c r="B527" s="2">
        <v>-150.74350000000001</v>
      </c>
      <c r="C527" s="2">
        <v>193.71510000000001</v>
      </c>
      <c r="D527" s="2">
        <v>-146.65899999999999</v>
      </c>
      <c r="E527" s="2">
        <v>193.71510000000001</v>
      </c>
      <c r="F527" s="2">
        <v>-161.9847</v>
      </c>
    </row>
    <row r="528" spans="1:6" x14ac:dyDescent="0.25">
      <c r="A528" s="2">
        <v>194.6464</v>
      </c>
      <c r="B528" s="2">
        <v>-150.30330000000001</v>
      </c>
      <c r="C528" s="2">
        <v>194.6464</v>
      </c>
      <c r="D528" s="2">
        <v>-146.2911</v>
      </c>
      <c r="E528" s="2">
        <v>194.6464</v>
      </c>
      <c r="F528" s="2">
        <v>-160.33709999999999</v>
      </c>
    </row>
    <row r="529" spans="1:6" x14ac:dyDescent="0.25">
      <c r="A529" s="2">
        <v>195.57769999999999</v>
      </c>
      <c r="B529" s="2">
        <v>-150.1618</v>
      </c>
      <c r="C529" s="2">
        <v>195.57769999999999</v>
      </c>
      <c r="D529" s="2">
        <v>-145.8262</v>
      </c>
      <c r="E529" s="2">
        <v>195.57769999999999</v>
      </c>
      <c r="F529" s="2">
        <v>-160.7876</v>
      </c>
    </row>
    <row r="530" spans="1:6" x14ac:dyDescent="0.25">
      <c r="A530" s="2">
        <v>196.50909999999999</v>
      </c>
      <c r="B530" s="2">
        <v>-150.42850000000001</v>
      </c>
      <c r="C530" s="2">
        <v>196.50909999999999</v>
      </c>
      <c r="D530" s="2">
        <v>-145.6671</v>
      </c>
      <c r="E530" s="2">
        <v>196.50909999999999</v>
      </c>
      <c r="F530" s="2">
        <v>-160.27289999999999</v>
      </c>
    </row>
    <row r="531" spans="1:6" x14ac:dyDescent="0.25">
      <c r="A531" s="2">
        <v>197.44040000000001</v>
      </c>
      <c r="B531" s="2">
        <v>-150.6251</v>
      </c>
      <c r="C531" s="2">
        <v>197.44040000000001</v>
      </c>
      <c r="D531" s="2">
        <v>-146.46629999999999</v>
      </c>
      <c r="E531" s="2">
        <v>197.44040000000001</v>
      </c>
      <c r="F531" s="2">
        <v>-160.00649999999999</v>
      </c>
    </row>
    <row r="532" spans="1:6" x14ac:dyDescent="0.25">
      <c r="A532" s="2">
        <v>198.3717</v>
      </c>
      <c r="B532" s="2">
        <v>-150.44</v>
      </c>
      <c r="C532" s="2">
        <v>198.3717</v>
      </c>
      <c r="D532" s="2">
        <v>-146.71360000000001</v>
      </c>
      <c r="E532" s="2">
        <v>198.3717</v>
      </c>
      <c r="F532" s="2">
        <v>-164.20840000000001</v>
      </c>
    </row>
    <row r="533" spans="1:6" x14ac:dyDescent="0.25">
      <c r="A533" s="2">
        <v>199.303</v>
      </c>
      <c r="B533" s="2">
        <v>-150.43170000000001</v>
      </c>
      <c r="C533" s="2">
        <v>199.303</v>
      </c>
      <c r="D533" s="2">
        <v>-146.44229999999999</v>
      </c>
      <c r="E533" s="2">
        <v>199.303</v>
      </c>
      <c r="F533" s="2">
        <v>-165.97069999999999</v>
      </c>
    </row>
    <row r="534" spans="1:6" x14ac:dyDescent="0.25">
      <c r="A534" s="2">
        <v>200.23439999999999</v>
      </c>
      <c r="B534" s="2">
        <v>-150.584</v>
      </c>
      <c r="C534" s="2">
        <v>200.23439999999999</v>
      </c>
      <c r="D534" s="2">
        <v>-146.364</v>
      </c>
      <c r="E534" s="2">
        <v>200.23439999999999</v>
      </c>
      <c r="F534" s="2">
        <v>-159.8826</v>
      </c>
    </row>
    <row r="535" spans="1:6" x14ac:dyDescent="0.25">
      <c r="A535" s="2">
        <v>201.16569999999999</v>
      </c>
      <c r="B535" s="2">
        <v>-150.7653</v>
      </c>
      <c r="C535" s="2">
        <v>201.16569999999999</v>
      </c>
      <c r="D535" s="2">
        <v>-146.27850000000001</v>
      </c>
      <c r="E535" s="2">
        <v>201.16569999999999</v>
      </c>
      <c r="F535" s="2">
        <v>-160.4607</v>
      </c>
    </row>
    <row r="536" spans="1:6" x14ac:dyDescent="0.25">
      <c r="A536" s="2">
        <v>202.09700000000001</v>
      </c>
      <c r="B536" s="2">
        <v>-150.81020000000001</v>
      </c>
      <c r="C536" s="2">
        <v>202.09700000000001</v>
      </c>
      <c r="D536" s="2">
        <v>-146.6456</v>
      </c>
      <c r="E536" s="2">
        <v>202.09700000000001</v>
      </c>
      <c r="F536" s="2">
        <v>-162.3115</v>
      </c>
    </row>
    <row r="537" spans="1:6" x14ac:dyDescent="0.25">
      <c r="A537" s="2">
        <v>203.0283</v>
      </c>
      <c r="B537" s="2">
        <v>-150.80699999999999</v>
      </c>
      <c r="C537" s="2">
        <v>203.0283</v>
      </c>
      <c r="D537" s="2">
        <v>-146.71960000000001</v>
      </c>
      <c r="E537" s="2">
        <v>203.0283</v>
      </c>
      <c r="F537" s="2">
        <v>-163.0635</v>
      </c>
    </row>
    <row r="538" spans="1:6" x14ac:dyDescent="0.25">
      <c r="A538" s="2">
        <v>203.95959999999999</v>
      </c>
      <c r="B538" s="2">
        <v>-150.74639999999999</v>
      </c>
      <c r="C538" s="2">
        <v>203.95959999999999</v>
      </c>
      <c r="D538" s="2">
        <v>-146.55439999999999</v>
      </c>
      <c r="E538" s="2">
        <v>203.95959999999999</v>
      </c>
      <c r="F538" s="2">
        <v>-160.3211</v>
      </c>
    </row>
    <row r="539" spans="1:6" x14ac:dyDescent="0.25">
      <c r="A539" s="2">
        <v>204.89099999999999</v>
      </c>
      <c r="B539" s="2">
        <v>-150.67269999999999</v>
      </c>
      <c r="C539" s="2">
        <v>204.89099999999999</v>
      </c>
      <c r="D539" s="2">
        <v>-146.68680000000001</v>
      </c>
      <c r="E539" s="2">
        <v>204.89099999999999</v>
      </c>
      <c r="F539" s="2">
        <v>-161.08099999999999</v>
      </c>
    </row>
    <row r="540" spans="1:6" x14ac:dyDescent="0.25">
      <c r="A540" s="2">
        <v>205.82230000000001</v>
      </c>
      <c r="B540" s="2">
        <v>-150.86949999999999</v>
      </c>
      <c r="C540" s="2">
        <v>205.82230000000001</v>
      </c>
      <c r="D540" s="2">
        <v>-146.7133</v>
      </c>
      <c r="E540" s="2">
        <v>205.82230000000001</v>
      </c>
      <c r="F540" s="2">
        <v>-162.27760000000001</v>
      </c>
    </row>
    <row r="541" spans="1:6" x14ac:dyDescent="0.25">
      <c r="A541" s="2">
        <v>206.75360000000001</v>
      </c>
      <c r="B541" s="2">
        <v>-150.9932</v>
      </c>
      <c r="C541" s="2">
        <v>206.75360000000001</v>
      </c>
      <c r="D541" s="2">
        <v>-146.453</v>
      </c>
      <c r="E541" s="2">
        <v>206.75360000000001</v>
      </c>
      <c r="F541" s="2">
        <v>-160.21019999999999</v>
      </c>
    </row>
    <row r="542" spans="1:6" x14ac:dyDescent="0.25">
      <c r="A542" s="2">
        <v>207.6849</v>
      </c>
      <c r="B542" s="2">
        <v>-151.18379999999999</v>
      </c>
      <c r="C542" s="2">
        <v>207.6849</v>
      </c>
      <c r="D542" s="2">
        <v>-146.48330000000001</v>
      </c>
      <c r="E542" s="2">
        <v>207.6849</v>
      </c>
      <c r="F542" s="2">
        <v>-163.30430000000001</v>
      </c>
    </row>
    <row r="543" spans="1:6" x14ac:dyDescent="0.25">
      <c r="A543" s="2">
        <v>208.6163</v>
      </c>
      <c r="B543" s="2">
        <v>-150.89330000000001</v>
      </c>
      <c r="C543" s="2">
        <v>208.6163</v>
      </c>
      <c r="D543" s="2">
        <v>-146.67869999999999</v>
      </c>
      <c r="E543" s="2">
        <v>208.6163</v>
      </c>
      <c r="F543" s="2">
        <v>-165.624</v>
      </c>
    </row>
    <row r="544" spans="1:6" x14ac:dyDescent="0.25">
      <c r="A544" s="2">
        <v>209.54759999999999</v>
      </c>
      <c r="B544" s="2">
        <v>-151.0241</v>
      </c>
      <c r="C544" s="2">
        <v>209.54759999999999</v>
      </c>
      <c r="D544" s="2">
        <v>-146.78129999999999</v>
      </c>
      <c r="E544" s="2">
        <v>209.54759999999999</v>
      </c>
      <c r="F544" s="2">
        <v>-164.73490000000001</v>
      </c>
    </row>
    <row r="545" spans="1:6" x14ac:dyDescent="0.25">
      <c r="A545" s="2">
        <v>210.47890000000001</v>
      </c>
      <c r="B545" s="2">
        <v>-151.2277</v>
      </c>
      <c r="C545" s="2">
        <v>210.47890000000001</v>
      </c>
      <c r="D545" s="2">
        <v>-147.0102</v>
      </c>
      <c r="E545" s="2">
        <v>210.47890000000001</v>
      </c>
      <c r="F545" s="2">
        <v>-162.69630000000001</v>
      </c>
    </row>
    <row r="546" spans="1:6" x14ac:dyDescent="0.25">
      <c r="A546" s="2">
        <v>211.4102</v>
      </c>
      <c r="B546" s="2">
        <v>-150.99510000000001</v>
      </c>
      <c r="C546" s="2">
        <v>211.4102</v>
      </c>
      <c r="D546" s="2">
        <v>-146.6781</v>
      </c>
      <c r="E546" s="2">
        <v>211.4102</v>
      </c>
      <c r="F546" s="2">
        <v>-165.4057</v>
      </c>
    </row>
    <row r="547" spans="1:6" x14ac:dyDescent="0.25">
      <c r="A547" s="2">
        <v>212.3415</v>
      </c>
      <c r="B547" s="2">
        <v>-150.9348</v>
      </c>
      <c r="C547" s="2">
        <v>212.3415</v>
      </c>
      <c r="D547" s="2">
        <v>-146.64519999999999</v>
      </c>
      <c r="E547" s="2">
        <v>212.3415</v>
      </c>
      <c r="F547" s="2">
        <v>-160.74940000000001</v>
      </c>
    </row>
    <row r="548" spans="1:6" x14ac:dyDescent="0.25">
      <c r="A548" s="2">
        <v>213.27289999999999</v>
      </c>
      <c r="B548" s="2">
        <v>-151.08619999999999</v>
      </c>
      <c r="C548" s="2">
        <v>213.27289999999999</v>
      </c>
      <c r="D548" s="2">
        <v>-146.82210000000001</v>
      </c>
      <c r="E548" s="2">
        <v>213.27289999999999</v>
      </c>
      <c r="F548" s="2">
        <v>-159.9915</v>
      </c>
    </row>
    <row r="549" spans="1:6" x14ac:dyDescent="0.25">
      <c r="A549" s="2">
        <v>214.20419999999999</v>
      </c>
      <c r="B549" s="2">
        <v>-151.13589999999999</v>
      </c>
      <c r="C549" s="2">
        <v>214.20419999999999</v>
      </c>
      <c r="D549" s="2">
        <v>-146.6104</v>
      </c>
      <c r="E549" s="2">
        <v>214.20419999999999</v>
      </c>
      <c r="F549" s="2">
        <v>-160.50030000000001</v>
      </c>
    </row>
    <row r="550" spans="1:6" x14ac:dyDescent="0.25">
      <c r="A550" s="2">
        <v>215.13550000000001</v>
      </c>
      <c r="B550" s="2">
        <v>-151.08680000000001</v>
      </c>
      <c r="C550" s="2">
        <v>215.13550000000001</v>
      </c>
      <c r="D550" s="2">
        <v>-146.87979999999999</v>
      </c>
      <c r="E550" s="2">
        <v>215.13550000000001</v>
      </c>
      <c r="F550" s="2">
        <v>-160.8048</v>
      </c>
    </row>
    <row r="551" spans="1:6" x14ac:dyDescent="0.25">
      <c r="A551" s="2">
        <v>216.0668</v>
      </c>
      <c r="B551" s="2">
        <v>-151.6806</v>
      </c>
      <c r="C551" s="2">
        <v>216.0668</v>
      </c>
      <c r="D551" s="2">
        <v>-147.20490000000001</v>
      </c>
      <c r="E551" s="2">
        <v>216.0668</v>
      </c>
      <c r="F551" s="2">
        <v>-161.07140000000001</v>
      </c>
    </row>
    <row r="552" spans="1:6" x14ac:dyDescent="0.25">
      <c r="A552" s="2">
        <v>216.9982</v>
      </c>
      <c r="B552" s="2">
        <v>-151.73330000000001</v>
      </c>
      <c r="C552" s="2">
        <v>216.9982</v>
      </c>
      <c r="D552" s="2">
        <v>-147.5421</v>
      </c>
      <c r="E552" s="2">
        <v>216.9982</v>
      </c>
      <c r="F552" s="2">
        <v>-163.21420000000001</v>
      </c>
    </row>
    <row r="553" spans="1:6" x14ac:dyDescent="0.25">
      <c r="A553" s="2">
        <v>217.92949999999999</v>
      </c>
      <c r="B553" s="2">
        <v>-151.52809999999999</v>
      </c>
      <c r="C553" s="2">
        <v>217.92949999999999</v>
      </c>
      <c r="D553" s="2">
        <v>-146.98480000000001</v>
      </c>
      <c r="E553" s="2">
        <v>217.92949999999999</v>
      </c>
      <c r="F553" s="2">
        <v>-162.0222</v>
      </c>
    </row>
    <row r="554" spans="1:6" x14ac:dyDescent="0.25">
      <c r="A554" s="2">
        <v>218.86080000000001</v>
      </c>
      <c r="B554" s="2">
        <v>-151.26159999999999</v>
      </c>
      <c r="C554" s="2">
        <v>218.86080000000001</v>
      </c>
      <c r="D554" s="2">
        <v>-147.17019999999999</v>
      </c>
      <c r="E554" s="2">
        <v>218.86080000000001</v>
      </c>
      <c r="F554" s="2">
        <v>-161.4315</v>
      </c>
    </row>
    <row r="555" spans="1:6" x14ac:dyDescent="0.25">
      <c r="A555" s="2">
        <v>219.7921</v>
      </c>
      <c r="B555" s="2">
        <v>-151.24770000000001</v>
      </c>
      <c r="C555" s="2">
        <v>219.7921</v>
      </c>
      <c r="D555" s="2">
        <v>-147.14599999999999</v>
      </c>
      <c r="E555" s="2">
        <v>219.7921</v>
      </c>
      <c r="F555" s="2">
        <v>-161.7123</v>
      </c>
    </row>
    <row r="556" spans="1:6" x14ac:dyDescent="0.25">
      <c r="A556" s="2">
        <v>220.7235</v>
      </c>
      <c r="B556" s="2">
        <v>-151.05959999999999</v>
      </c>
      <c r="C556" s="2">
        <v>220.7235</v>
      </c>
      <c r="D556" s="2">
        <v>-146.92910000000001</v>
      </c>
      <c r="E556" s="2">
        <v>220.7235</v>
      </c>
      <c r="F556" s="2">
        <v>-159.5745</v>
      </c>
    </row>
    <row r="557" spans="1:6" x14ac:dyDescent="0.25">
      <c r="A557" s="2">
        <v>221.65479999999999</v>
      </c>
      <c r="B557" s="2">
        <v>-148.0744</v>
      </c>
      <c r="C557" s="2">
        <v>221.65479999999999</v>
      </c>
      <c r="D557" s="2">
        <v>-145.98560000000001</v>
      </c>
      <c r="E557" s="2">
        <v>221.65479999999999</v>
      </c>
      <c r="F557" s="2">
        <v>-151.77430000000001</v>
      </c>
    </row>
    <row r="558" spans="1:6" x14ac:dyDescent="0.25">
      <c r="A558" s="2">
        <v>222.58609999999999</v>
      </c>
      <c r="B558" s="2">
        <v>-147.40710000000001</v>
      </c>
      <c r="C558" s="2">
        <v>222.58609999999999</v>
      </c>
      <c r="D558" s="2">
        <v>-145.95060000000001</v>
      </c>
      <c r="E558" s="2">
        <v>222.58609999999999</v>
      </c>
      <c r="F558" s="2">
        <v>-150.65389999999999</v>
      </c>
    </row>
    <row r="559" spans="1:6" x14ac:dyDescent="0.25">
      <c r="A559" s="2">
        <v>223.51740000000001</v>
      </c>
      <c r="B559" s="2">
        <v>-151.0615</v>
      </c>
      <c r="C559" s="2">
        <v>223.51740000000001</v>
      </c>
      <c r="D559" s="2">
        <v>-146.72040000000001</v>
      </c>
      <c r="E559" s="2">
        <v>223.51740000000001</v>
      </c>
      <c r="F559" s="2">
        <v>-158.99189999999999</v>
      </c>
    </row>
    <row r="560" spans="1:6" x14ac:dyDescent="0.25">
      <c r="A560" s="2">
        <v>224.4487</v>
      </c>
      <c r="B560" s="2">
        <v>-151.75829999999999</v>
      </c>
      <c r="C560" s="2">
        <v>224.4487</v>
      </c>
      <c r="D560" s="2">
        <v>-146.83750000000001</v>
      </c>
      <c r="E560" s="2">
        <v>224.4487</v>
      </c>
      <c r="F560" s="2">
        <v>-160.25569999999999</v>
      </c>
    </row>
    <row r="561" spans="1:6" x14ac:dyDescent="0.25">
      <c r="A561" s="2">
        <v>225.3801</v>
      </c>
      <c r="B561" s="2">
        <v>-151.5839</v>
      </c>
      <c r="C561" s="2">
        <v>225.3801</v>
      </c>
      <c r="D561" s="2">
        <v>-147.28389999999999</v>
      </c>
      <c r="E561" s="2">
        <v>225.3801</v>
      </c>
      <c r="F561" s="2">
        <v>-162.5462</v>
      </c>
    </row>
    <row r="562" spans="1:6" x14ac:dyDescent="0.25">
      <c r="A562" s="2">
        <v>226.31139999999999</v>
      </c>
      <c r="B562" s="2">
        <v>-151.55699999999999</v>
      </c>
      <c r="C562" s="2">
        <v>226.31139999999999</v>
      </c>
      <c r="D562" s="2">
        <v>-147.58160000000001</v>
      </c>
      <c r="E562" s="2">
        <v>226.31139999999999</v>
      </c>
      <c r="F562" s="2">
        <v>-161.96129999999999</v>
      </c>
    </row>
    <row r="563" spans="1:6" x14ac:dyDescent="0.25">
      <c r="A563" s="2">
        <v>227.24270000000001</v>
      </c>
      <c r="B563" s="2">
        <v>-151.51599999999999</v>
      </c>
      <c r="C563" s="2">
        <v>227.24270000000001</v>
      </c>
      <c r="D563" s="2">
        <v>-147.44980000000001</v>
      </c>
      <c r="E563" s="2">
        <v>227.24270000000001</v>
      </c>
      <c r="F563" s="2">
        <v>-163.2715</v>
      </c>
    </row>
    <row r="564" spans="1:6" x14ac:dyDescent="0.25">
      <c r="A564" s="2">
        <v>228.17400000000001</v>
      </c>
      <c r="B564" s="2">
        <v>-151.19999999999999</v>
      </c>
      <c r="C564" s="2">
        <v>228.17400000000001</v>
      </c>
      <c r="D564" s="2">
        <v>-147.23779999999999</v>
      </c>
      <c r="E564" s="2">
        <v>228.17400000000001</v>
      </c>
      <c r="F564" s="2">
        <v>-163.09309999999999</v>
      </c>
    </row>
    <row r="565" spans="1:6" x14ac:dyDescent="0.25">
      <c r="A565" s="2">
        <v>229.1054</v>
      </c>
      <c r="B565" s="2">
        <v>-151.55439999999999</v>
      </c>
      <c r="C565" s="2">
        <v>229.1054</v>
      </c>
      <c r="D565" s="2">
        <v>-147.33609999999999</v>
      </c>
      <c r="E565" s="2">
        <v>229.1054</v>
      </c>
      <c r="F565" s="2">
        <v>-160.7713</v>
      </c>
    </row>
    <row r="566" spans="1:6" x14ac:dyDescent="0.25">
      <c r="A566" s="2">
        <v>230.0367</v>
      </c>
      <c r="B566" s="2">
        <v>-151.3673</v>
      </c>
      <c r="C566" s="2">
        <v>230.0367</v>
      </c>
      <c r="D566" s="2">
        <v>-147.07759999999999</v>
      </c>
      <c r="E566" s="2">
        <v>230.0367</v>
      </c>
      <c r="F566" s="2">
        <v>-160.9444</v>
      </c>
    </row>
    <row r="567" spans="1:6" x14ac:dyDescent="0.25">
      <c r="A567" s="2">
        <v>230.96799999999999</v>
      </c>
      <c r="B567" s="2">
        <v>-151.6455</v>
      </c>
      <c r="C567" s="2">
        <v>230.96799999999999</v>
      </c>
      <c r="D567" s="2">
        <v>-147.0274</v>
      </c>
      <c r="E567" s="2">
        <v>230.96799999999999</v>
      </c>
      <c r="F567" s="2">
        <v>-162.74950000000001</v>
      </c>
    </row>
    <row r="568" spans="1:6" x14ac:dyDescent="0.25">
      <c r="A568" s="2">
        <v>231.89930000000001</v>
      </c>
      <c r="B568" s="2">
        <v>-151.6764</v>
      </c>
      <c r="C568" s="2">
        <v>231.89930000000001</v>
      </c>
      <c r="D568" s="2">
        <v>-147.8965</v>
      </c>
      <c r="E568" s="2">
        <v>231.89930000000001</v>
      </c>
      <c r="F568" s="2">
        <v>-161.13990000000001</v>
      </c>
    </row>
    <row r="569" spans="1:6" x14ac:dyDescent="0.25">
      <c r="A569" s="2">
        <v>232.8306</v>
      </c>
      <c r="B569" s="2">
        <v>-151.53389999999999</v>
      </c>
      <c r="C569" s="2">
        <v>232.8306</v>
      </c>
      <c r="D569" s="2">
        <v>-147.98159999999999</v>
      </c>
      <c r="E569" s="2">
        <v>232.8306</v>
      </c>
      <c r="F569" s="2">
        <v>-161.64179999999999</v>
      </c>
    </row>
    <row r="570" spans="1:6" x14ac:dyDescent="0.25">
      <c r="A570" s="2">
        <v>233.762</v>
      </c>
      <c r="B570" s="2">
        <v>-151.50020000000001</v>
      </c>
      <c r="C570" s="2">
        <v>233.762</v>
      </c>
      <c r="D570" s="2">
        <v>-147.8115</v>
      </c>
      <c r="E570" s="2">
        <v>233.762</v>
      </c>
      <c r="F570" s="2">
        <v>-161.3888</v>
      </c>
    </row>
    <row r="571" spans="1:6" x14ac:dyDescent="0.25">
      <c r="A571" s="2">
        <v>234.69329999999999</v>
      </c>
      <c r="B571" s="2">
        <v>-151.6797</v>
      </c>
      <c r="C571" s="2">
        <v>234.69329999999999</v>
      </c>
      <c r="D571" s="2">
        <v>-147.59399999999999</v>
      </c>
      <c r="E571" s="2">
        <v>234.69329999999999</v>
      </c>
      <c r="F571" s="2">
        <v>-160.6977</v>
      </c>
    </row>
    <row r="572" spans="1:6" x14ac:dyDescent="0.25">
      <c r="A572" s="2">
        <v>235.62459999999999</v>
      </c>
      <c r="B572" s="2">
        <v>-151.44479999999999</v>
      </c>
      <c r="C572" s="2">
        <v>235.62459999999999</v>
      </c>
      <c r="D572" s="2">
        <v>-147.7533</v>
      </c>
      <c r="E572" s="2">
        <v>235.62459999999999</v>
      </c>
      <c r="F572" s="2">
        <v>-162.03280000000001</v>
      </c>
    </row>
    <row r="573" spans="1:6" x14ac:dyDescent="0.25">
      <c r="A573" s="2">
        <v>236.55590000000001</v>
      </c>
      <c r="B573" s="2">
        <v>-151.49860000000001</v>
      </c>
      <c r="C573" s="2">
        <v>236.55590000000001</v>
      </c>
      <c r="D573" s="2">
        <v>-148.2081</v>
      </c>
      <c r="E573" s="2">
        <v>236.55590000000001</v>
      </c>
      <c r="F573" s="2">
        <v>-163.91229999999999</v>
      </c>
    </row>
    <row r="574" spans="1:6" x14ac:dyDescent="0.25">
      <c r="A574" s="2">
        <v>237.4873</v>
      </c>
      <c r="B574" s="2">
        <v>-151.39070000000001</v>
      </c>
      <c r="C574" s="2">
        <v>237.4873</v>
      </c>
      <c r="D574" s="2">
        <v>-147.72059999999999</v>
      </c>
      <c r="E574" s="2">
        <v>237.4873</v>
      </c>
      <c r="F574" s="2">
        <v>-165.88149999999999</v>
      </c>
    </row>
    <row r="575" spans="1:6" x14ac:dyDescent="0.25">
      <c r="A575" s="2">
        <v>238.4186</v>
      </c>
      <c r="B575" s="2">
        <v>-151.55160000000001</v>
      </c>
      <c r="C575" s="2">
        <v>238.4186</v>
      </c>
      <c r="D575" s="2">
        <v>-147.24039999999999</v>
      </c>
      <c r="E575" s="2">
        <v>238.4186</v>
      </c>
      <c r="F575" s="2">
        <v>-167.2448</v>
      </c>
    </row>
    <row r="576" spans="1:6" x14ac:dyDescent="0.25">
      <c r="A576" s="2">
        <v>239.34989999999999</v>
      </c>
      <c r="B576" s="2">
        <v>-151.101</v>
      </c>
      <c r="C576" s="2">
        <v>239.34989999999999</v>
      </c>
      <c r="D576" s="2">
        <v>-147.62</v>
      </c>
      <c r="E576" s="2">
        <v>239.34989999999999</v>
      </c>
      <c r="F576" s="2">
        <v>-163.19120000000001</v>
      </c>
    </row>
    <row r="577" spans="1:6" x14ac:dyDescent="0.25">
      <c r="A577" s="2">
        <v>240.28120000000001</v>
      </c>
      <c r="B577" s="2">
        <v>-150.2312</v>
      </c>
      <c r="C577" s="2">
        <v>240.28120000000001</v>
      </c>
      <c r="D577" s="2">
        <v>-147.9229</v>
      </c>
      <c r="E577" s="2">
        <v>240.28120000000001</v>
      </c>
      <c r="F577" s="2">
        <v>-161.0924</v>
      </c>
    </row>
    <row r="578" spans="1:6" x14ac:dyDescent="0.25">
      <c r="A578" s="2">
        <v>241.21250000000001</v>
      </c>
      <c r="B578" s="2">
        <v>-151.20140000000001</v>
      </c>
      <c r="C578" s="2">
        <v>241.21250000000001</v>
      </c>
      <c r="D578" s="2">
        <v>-147.9436</v>
      </c>
      <c r="E578" s="2">
        <v>241.21250000000001</v>
      </c>
      <c r="F578" s="2">
        <v>-164.7628</v>
      </c>
    </row>
    <row r="579" spans="1:6" x14ac:dyDescent="0.25">
      <c r="A579" s="2">
        <v>242.1439</v>
      </c>
      <c r="B579" s="2">
        <v>-151.3897</v>
      </c>
      <c r="C579" s="2">
        <v>242.1439</v>
      </c>
      <c r="D579" s="2">
        <v>-147.80609999999999</v>
      </c>
      <c r="E579" s="2">
        <v>242.1439</v>
      </c>
      <c r="F579" s="2">
        <v>-165.46870000000001</v>
      </c>
    </row>
    <row r="580" spans="1:6" x14ac:dyDescent="0.25">
      <c r="A580" s="2">
        <v>243.0752</v>
      </c>
      <c r="B580" s="2">
        <v>-151.45869999999999</v>
      </c>
      <c r="C580" s="2">
        <v>243.0752</v>
      </c>
      <c r="D580" s="2">
        <v>-147.83420000000001</v>
      </c>
      <c r="E580" s="2">
        <v>243.0752</v>
      </c>
      <c r="F580" s="2">
        <v>-172.22130000000001</v>
      </c>
    </row>
    <row r="581" spans="1:6" x14ac:dyDescent="0.25">
      <c r="A581" s="2">
        <v>244.00649999999999</v>
      </c>
      <c r="B581" s="2">
        <v>-151.63319999999999</v>
      </c>
      <c r="C581" s="2">
        <v>244.00649999999999</v>
      </c>
      <c r="D581" s="2">
        <v>-147.68520000000001</v>
      </c>
      <c r="E581" s="2">
        <v>244.00649999999999</v>
      </c>
      <c r="F581" s="2">
        <v>-163.85169999999999</v>
      </c>
    </row>
    <row r="582" spans="1:6" x14ac:dyDescent="0.25">
      <c r="A582" s="2">
        <v>244.93780000000001</v>
      </c>
      <c r="B582" s="2">
        <v>-151.86060000000001</v>
      </c>
      <c r="C582" s="2">
        <v>244.93780000000001</v>
      </c>
      <c r="D582" s="2">
        <v>-148.1431</v>
      </c>
      <c r="E582" s="2">
        <v>244.93780000000001</v>
      </c>
      <c r="F582" s="2">
        <v>-162.8903</v>
      </c>
    </row>
    <row r="583" spans="1:6" x14ac:dyDescent="0.25">
      <c r="A583" s="2">
        <v>245.86920000000001</v>
      </c>
      <c r="B583" s="2">
        <v>-151.4588</v>
      </c>
      <c r="C583" s="2">
        <v>245.86920000000001</v>
      </c>
      <c r="D583" s="2">
        <v>-147.94130000000001</v>
      </c>
      <c r="E583" s="2">
        <v>245.86920000000001</v>
      </c>
      <c r="F583" s="2">
        <v>-160.1593</v>
      </c>
    </row>
    <row r="584" spans="1:6" x14ac:dyDescent="0.25">
      <c r="A584" s="2">
        <v>246.8005</v>
      </c>
      <c r="B584" s="2">
        <v>-151.97620000000001</v>
      </c>
      <c r="C584" s="2">
        <v>246.8005</v>
      </c>
      <c r="D584" s="2">
        <v>-147.50489999999999</v>
      </c>
      <c r="E584" s="2">
        <v>246.8005</v>
      </c>
      <c r="F584" s="2">
        <v>-161.7664</v>
      </c>
    </row>
    <row r="585" spans="1:6" x14ac:dyDescent="0.25">
      <c r="A585" s="2">
        <v>247.73179999999999</v>
      </c>
      <c r="B585" s="2">
        <v>-152.12639999999999</v>
      </c>
      <c r="C585" s="2">
        <v>247.73179999999999</v>
      </c>
      <c r="D585" s="2">
        <v>-147.47829999999999</v>
      </c>
      <c r="E585" s="2">
        <v>247.73179999999999</v>
      </c>
      <c r="F585" s="2">
        <v>-169.13229999999999</v>
      </c>
    </row>
    <row r="586" spans="1:6" x14ac:dyDescent="0.25">
      <c r="A586" s="2">
        <v>248.66309999999999</v>
      </c>
      <c r="B586" s="2">
        <v>-151.85339999999999</v>
      </c>
      <c r="C586" s="2">
        <v>248.66309999999999</v>
      </c>
      <c r="D586" s="2">
        <v>-147.5993</v>
      </c>
      <c r="E586" s="2">
        <v>248.66309999999999</v>
      </c>
      <c r="F586" s="2">
        <v>-165.3537</v>
      </c>
    </row>
    <row r="587" spans="1:6" x14ac:dyDescent="0.25">
      <c r="A587" s="2">
        <v>249.59440000000001</v>
      </c>
      <c r="B587" s="2">
        <v>-151.9023</v>
      </c>
      <c r="C587" s="2">
        <v>249.59440000000001</v>
      </c>
      <c r="D587" s="2">
        <v>-146.99250000000001</v>
      </c>
      <c r="E587" s="2">
        <v>249.59440000000001</v>
      </c>
      <c r="F587" s="2">
        <v>-164.84610000000001</v>
      </c>
    </row>
    <row r="588" spans="1:6" x14ac:dyDescent="0.25">
      <c r="A588" s="2">
        <v>250.5258</v>
      </c>
      <c r="B588" s="2">
        <v>-151.9847</v>
      </c>
      <c r="C588" s="2">
        <v>250.5258</v>
      </c>
      <c r="D588" s="2">
        <v>-147.12039999999999</v>
      </c>
      <c r="E588" s="2">
        <v>250.5258</v>
      </c>
      <c r="F588" s="2">
        <v>-165.6431</v>
      </c>
    </row>
    <row r="589" spans="1:6" x14ac:dyDescent="0.25">
      <c r="A589" s="2">
        <v>251.4571</v>
      </c>
      <c r="B589" s="2">
        <v>-151.7184</v>
      </c>
      <c r="C589" s="2">
        <v>251.4571</v>
      </c>
      <c r="D589" s="2">
        <v>-147.41569999999999</v>
      </c>
      <c r="E589" s="2">
        <v>251.4571</v>
      </c>
      <c r="F589" s="2">
        <v>-163.39359999999999</v>
      </c>
    </row>
    <row r="590" spans="1:6" x14ac:dyDescent="0.25">
      <c r="A590" s="2">
        <v>252.38839999999999</v>
      </c>
      <c r="B590" s="2">
        <v>-151.78219999999999</v>
      </c>
      <c r="C590" s="2">
        <v>252.38839999999999</v>
      </c>
      <c r="D590" s="2">
        <v>-147.8432</v>
      </c>
      <c r="E590" s="2">
        <v>252.38839999999999</v>
      </c>
      <c r="F590" s="2">
        <v>-162.94880000000001</v>
      </c>
    </row>
    <row r="591" spans="1:6" x14ac:dyDescent="0.25">
      <c r="A591" s="2">
        <v>253.31970000000001</v>
      </c>
      <c r="B591" s="2">
        <v>-151.73570000000001</v>
      </c>
      <c r="C591" s="2">
        <v>253.31970000000001</v>
      </c>
      <c r="D591" s="2">
        <v>-147.9425</v>
      </c>
      <c r="E591" s="2">
        <v>253.31970000000001</v>
      </c>
      <c r="F591" s="2">
        <v>-161.2627</v>
      </c>
    </row>
    <row r="592" spans="1:6" x14ac:dyDescent="0.25">
      <c r="A592" s="2">
        <v>254.25110000000001</v>
      </c>
      <c r="B592" s="2">
        <v>-151.93629999999999</v>
      </c>
      <c r="C592" s="2">
        <v>254.25110000000001</v>
      </c>
      <c r="D592" s="2">
        <v>-147.65350000000001</v>
      </c>
      <c r="E592" s="2">
        <v>254.25110000000001</v>
      </c>
      <c r="F592" s="2">
        <v>-161.4931</v>
      </c>
    </row>
    <row r="593" spans="1:6" x14ac:dyDescent="0.25">
      <c r="A593" s="2">
        <v>255.1824</v>
      </c>
      <c r="B593" s="2">
        <v>-151.63460000000001</v>
      </c>
      <c r="C593" s="2">
        <v>255.1824</v>
      </c>
      <c r="D593" s="2">
        <v>-147.48769999999999</v>
      </c>
      <c r="E593" s="2">
        <v>255.1824</v>
      </c>
      <c r="F593" s="2">
        <v>-162.06610000000001</v>
      </c>
    </row>
    <row r="594" spans="1:6" x14ac:dyDescent="0.25">
      <c r="A594" s="2">
        <v>256.11369999999999</v>
      </c>
      <c r="B594" s="2">
        <v>-151.9289</v>
      </c>
      <c r="C594" s="2">
        <v>256.11369999999999</v>
      </c>
      <c r="D594" s="2">
        <v>-147.68680000000001</v>
      </c>
      <c r="E594" s="2">
        <v>256.11369999999999</v>
      </c>
      <c r="F594" s="2">
        <v>-164.04329999999999</v>
      </c>
    </row>
    <row r="595" spans="1:6" x14ac:dyDescent="0.25">
      <c r="A595" s="2">
        <v>257.04500000000002</v>
      </c>
      <c r="B595" s="2">
        <v>-151.93029999999999</v>
      </c>
      <c r="C595" s="2">
        <v>257.04500000000002</v>
      </c>
      <c r="D595" s="2">
        <v>-147.7884</v>
      </c>
      <c r="E595" s="2">
        <v>257.04500000000002</v>
      </c>
      <c r="F595" s="2">
        <v>-161.4836</v>
      </c>
    </row>
    <row r="596" spans="1:6" x14ac:dyDescent="0.25">
      <c r="A596" s="2">
        <v>257.97640000000001</v>
      </c>
      <c r="B596" s="2">
        <v>-152.19110000000001</v>
      </c>
      <c r="C596" s="2">
        <v>257.97640000000001</v>
      </c>
      <c r="D596" s="2">
        <v>-147.6936</v>
      </c>
      <c r="E596" s="2">
        <v>257.97640000000001</v>
      </c>
      <c r="F596" s="2">
        <v>-162.19130000000001</v>
      </c>
    </row>
    <row r="597" spans="1:6" x14ac:dyDescent="0.25">
      <c r="A597" s="2">
        <v>258.90769999999998</v>
      </c>
      <c r="B597" s="2">
        <v>-152.0239</v>
      </c>
      <c r="C597" s="2">
        <v>258.90769999999998</v>
      </c>
      <c r="D597" s="2">
        <v>-148.3843</v>
      </c>
      <c r="E597" s="2">
        <v>258.90769999999998</v>
      </c>
      <c r="F597" s="2">
        <v>-161.5582</v>
      </c>
    </row>
    <row r="598" spans="1:6" x14ac:dyDescent="0.25">
      <c r="A598" s="2">
        <v>259.839</v>
      </c>
      <c r="B598" s="2">
        <v>-151.98840000000001</v>
      </c>
      <c r="C598" s="2">
        <v>259.839</v>
      </c>
      <c r="D598" s="2">
        <v>-148.1063</v>
      </c>
      <c r="E598" s="2">
        <v>259.839</v>
      </c>
      <c r="F598" s="2">
        <v>-161.57579999999999</v>
      </c>
    </row>
    <row r="599" spans="1:6" x14ac:dyDescent="0.25">
      <c r="A599" s="2">
        <v>260.77030000000002</v>
      </c>
      <c r="B599" s="2">
        <v>-152.21960000000001</v>
      </c>
      <c r="C599" s="2">
        <v>260.77030000000002</v>
      </c>
      <c r="D599" s="2">
        <v>-148.006</v>
      </c>
      <c r="E599" s="2">
        <v>260.77030000000002</v>
      </c>
      <c r="F599" s="2">
        <v>-160.9016</v>
      </c>
    </row>
    <row r="600" spans="1:6" x14ac:dyDescent="0.25">
      <c r="A600" s="2">
        <v>261.70159999999998</v>
      </c>
      <c r="B600" s="2">
        <v>-152.29259999999999</v>
      </c>
      <c r="C600" s="2">
        <v>261.70159999999998</v>
      </c>
      <c r="D600" s="2">
        <v>-148.08070000000001</v>
      </c>
      <c r="E600" s="2">
        <v>261.70159999999998</v>
      </c>
      <c r="F600" s="2">
        <v>-161.17339999999999</v>
      </c>
    </row>
    <row r="601" spans="1:6" x14ac:dyDescent="0.25">
      <c r="A601" s="2">
        <v>262.63299999999998</v>
      </c>
      <c r="B601" s="2">
        <v>-152.22040000000001</v>
      </c>
      <c r="C601" s="2">
        <v>262.63299999999998</v>
      </c>
      <c r="D601" s="2">
        <v>-148.322</v>
      </c>
      <c r="E601" s="2">
        <v>262.63299999999998</v>
      </c>
      <c r="F601" s="2">
        <v>-162.13210000000001</v>
      </c>
    </row>
    <row r="602" spans="1:6" x14ac:dyDescent="0.25">
      <c r="A602" s="2">
        <v>263.5643</v>
      </c>
      <c r="B602" s="2">
        <v>-152.18809999999999</v>
      </c>
      <c r="C602" s="2">
        <v>263.5643</v>
      </c>
      <c r="D602" s="2">
        <v>-147.79069999999999</v>
      </c>
      <c r="E602" s="2">
        <v>263.5643</v>
      </c>
      <c r="F602" s="2">
        <v>-163.55869999999999</v>
      </c>
    </row>
    <row r="603" spans="1:6" x14ac:dyDescent="0.25">
      <c r="A603" s="2">
        <v>264.49560000000002</v>
      </c>
      <c r="B603" s="2">
        <v>-152.12530000000001</v>
      </c>
      <c r="C603" s="2">
        <v>264.49560000000002</v>
      </c>
      <c r="D603" s="2">
        <v>-147.85890000000001</v>
      </c>
      <c r="E603" s="2">
        <v>264.49560000000002</v>
      </c>
      <c r="F603" s="2">
        <v>-163.99690000000001</v>
      </c>
    </row>
    <row r="604" spans="1:6" x14ac:dyDescent="0.25">
      <c r="A604" s="2">
        <v>265.42689999999999</v>
      </c>
      <c r="B604" s="2">
        <v>-151.91890000000001</v>
      </c>
      <c r="C604" s="2">
        <v>265.42689999999999</v>
      </c>
      <c r="D604" s="2">
        <v>-147.9941</v>
      </c>
      <c r="E604" s="2">
        <v>265.42689999999999</v>
      </c>
      <c r="F604" s="2">
        <v>-163.05080000000001</v>
      </c>
    </row>
    <row r="605" spans="1:6" x14ac:dyDescent="0.25">
      <c r="A605" s="2">
        <v>266.35829999999999</v>
      </c>
      <c r="B605" s="2">
        <v>-151.738</v>
      </c>
      <c r="C605" s="2">
        <v>266.35829999999999</v>
      </c>
      <c r="D605" s="2">
        <v>-148.1551</v>
      </c>
      <c r="E605" s="2">
        <v>266.35829999999999</v>
      </c>
      <c r="F605" s="2">
        <v>-162.2756</v>
      </c>
    </row>
    <row r="606" spans="1:6" x14ac:dyDescent="0.25">
      <c r="A606" s="2">
        <v>267.28960000000001</v>
      </c>
      <c r="B606" s="2">
        <v>-152.2884</v>
      </c>
      <c r="C606" s="2">
        <v>267.28960000000001</v>
      </c>
      <c r="D606" s="2">
        <v>-148.85120000000001</v>
      </c>
      <c r="E606" s="2">
        <v>267.28960000000001</v>
      </c>
      <c r="F606" s="2">
        <v>-163.2439</v>
      </c>
    </row>
    <row r="607" spans="1:6" x14ac:dyDescent="0.25">
      <c r="A607" s="2">
        <v>268.22089999999997</v>
      </c>
      <c r="B607" s="2">
        <v>-152.32570000000001</v>
      </c>
      <c r="C607" s="2">
        <v>268.22089999999997</v>
      </c>
      <c r="D607" s="2">
        <v>-148.4615</v>
      </c>
      <c r="E607" s="2">
        <v>268.22089999999997</v>
      </c>
      <c r="F607" s="2">
        <v>-163.6542</v>
      </c>
    </row>
    <row r="608" spans="1:6" x14ac:dyDescent="0.25">
      <c r="A608" s="2">
        <v>269.15219999999999</v>
      </c>
      <c r="B608" s="2">
        <v>-152.12260000000001</v>
      </c>
      <c r="C608" s="2">
        <v>269.15219999999999</v>
      </c>
      <c r="D608" s="2">
        <v>-148.15469999999999</v>
      </c>
      <c r="E608" s="2">
        <v>269.15219999999999</v>
      </c>
      <c r="F608" s="2">
        <v>-163.64269999999999</v>
      </c>
    </row>
    <row r="609" spans="1:6" x14ac:dyDescent="0.25">
      <c r="A609" s="2">
        <v>270.08350000000002</v>
      </c>
      <c r="B609" s="2">
        <v>-152.1086</v>
      </c>
      <c r="C609" s="2">
        <v>270.08350000000002</v>
      </c>
      <c r="D609" s="2">
        <v>-148.24610000000001</v>
      </c>
      <c r="E609" s="2">
        <v>270.08350000000002</v>
      </c>
      <c r="F609" s="2">
        <v>-162.00700000000001</v>
      </c>
    </row>
    <row r="610" spans="1:6" x14ac:dyDescent="0.25">
      <c r="A610" s="2">
        <v>271.01490000000001</v>
      </c>
      <c r="B610" s="2">
        <v>-152.0438</v>
      </c>
      <c r="C610" s="2">
        <v>271.01490000000001</v>
      </c>
      <c r="D610" s="2">
        <v>-148.6319</v>
      </c>
      <c r="E610" s="2">
        <v>271.01490000000001</v>
      </c>
      <c r="F610" s="2">
        <v>-163.47559999999999</v>
      </c>
    </row>
    <row r="611" spans="1:6" x14ac:dyDescent="0.25">
      <c r="A611" s="2">
        <v>271.94619999999998</v>
      </c>
      <c r="B611" s="2">
        <v>-152.233</v>
      </c>
      <c r="C611" s="2">
        <v>271.94619999999998</v>
      </c>
      <c r="D611" s="2">
        <v>-148.7595</v>
      </c>
      <c r="E611" s="2">
        <v>271.94619999999998</v>
      </c>
      <c r="F611" s="2">
        <v>-160.92519999999999</v>
      </c>
    </row>
    <row r="612" spans="1:6" x14ac:dyDescent="0.25">
      <c r="A612" s="2">
        <v>272.8775</v>
      </c>
      <c r="B612" s="2">
        <v>-151.9813</v>
      </c>
      <c r="C612" s="2">
        <v>272.8775</v>
      </c>
      <c r="D612" s="2">
        <v>-148.48439999999999</v>
      </c>
      <c r="E612" s="2">
        <v>272.8775</v>
      </c>
      <c r="F612" s="2">
        <v>-160.82980000000001</v>
      </c>
    </row>
    <row r="613" spans="1:6" x14ac:dyDescent="0.25">
      <c r="A613" s="2">
        <v>273.80880000000002</v>
      </c>
      <c r="B613" s="2">
        <v>-152.23500000000001</v>
      </c>
      <c r="C613" s="2">
        <v>273.80880000000002</v>
      </c>
      <c r="D613" s="2">
        <v>-148.35749999999999</v>
      </c>
      <c r="E613" s="2">
        <v>273.80880000000002</v>
      </c>
      <c r="F613" s="2">
        <v>-162.18289999999999</v>
      </c>
    </row>
    <row r="614" spans="1:6" x14ac:dyDescent="0.25">
      <c r="A614" s="2">
        <v>274.74020000000002</v>
      </c>
      <c r="B614" s="2">
        <v>-152.23400000000001</v>
      </c>
      <c r="C614" s="2">
        <v>274.74020000000002</v>
      </c>
      <c r="D614" s="2">
        <v>-148.52770000000001</v>
      </c>
      <c r="E614" s="2">
        <v>274.74020000000002</v>
      </c>
      <c r="F614" s="2">
        <v>-164.82060000000001</v>
      </c>
    </row>
    <row r="615" spans="1:6" x14ac:dyDescent="0.25">
      <c r="A615" s="2">
        <v>275.67149999999998</v>
      </c>
      <c r="B615" s="2">
        <v>-152.16669999999999</v>
      </c>
      <c r="C615" s="2">
        <v>275.67149999999998</v>
      </c>
      <c r="D615" s="2">
        <v>-148.44749999999999</v>
      </c>
      <c r="E615" s="2">
        <v>275.67149999999998</v>
      </c>
      <c r="F615" s="2">
        <v>-162.56909999999999</v>
      </c>
    </row>
    <row r="616" spans="1:6" x14ac:dyDescent="0.25">
      <c r="A616" s="2">
        <v>276.6028</v>
      </c>
      <c r="B616" s="2">
        <v>-151.9357</v>
      </c>
      <c r="C616" s="2">
        <v>276.6028</v>
      </c>
      <c r="D616" s="2">
        <v>-148.41679999999999</v>
      </c>
      <c r="E616" s="2">
        <v>276.6028</v>
      </c>
      <c r="F616" s="2">
        <v>-159.8219</v>
      </c>
    </row>
    <row r="617" spans="1:6" x14ac:dyDescent="0.25">
      <c r="A617" s="2">
        <v>277.53410000000002</v>
      </c>
      <c r="B617" s="2">
        <v>-148.5881</v>
      </c>
      <c r="C617" s="2">
        <v>277.53410000000002</v>
      </c>
      <c r="D617" s="2">
        <v>-146.89099999999999</v>
      </c>
      <c r="E617" s="2">
        <v>277.53410000000002</v>
      </c>
      <c r="F617" s="2">
        <v>-152.14680000000001</v>
      </c>
    </row>
    <row r="618" spans="1:6" x14ac:dyDescent="0.25">
      <c r="A618" s="2">
        <v>278.46539999999999</v>
      </c>
      <c r="B618" s="2">
        <v>-149.9538</v>
      </c>
      <c r="C618" s="2">
        <v>278.46539999999999</v>
      </c>
      <c r="D618" s="2">
        <v>-147.7088</v>
      </c>
      <c r="E618" s="2">
        <v>278.46539999999999</v>
      </c>
      <c r="F618" s="2">
        <v>-154.7184</v>
      </c>
    </row>
    <row r="619" spans="1:6" x14ac:dyDescent="0.25">
      <c r="A619" s="2">
        <v>279.39679999999998</v>
      </c>
      <c r="B619" s="2">
        <v>-152.54130000000001</v>
      </c>
      <c r="C619" s="2">
        <v>279.39679999999998</v>
      </c>
      <c r="D619" s="2">
        <v>-148.55940000000001</v>
      </c>
      <c r="E619" s="2">
        <v>279.39679999999998</v>
      </c>
      <c r="F619" s="2">
        <v>-162.38579999999999</v>
      </c>
    </row>
    <row r="620" spans="1:6" x14ac:dyDescent="0.25">
      <c r="A620" s="2">
        <v>280.32810000000001</v>
      </c>
      <c r="B620" s="2">
        <v>-152.29669999999999</v>
      </c>
      <c r="C620" s="2">
        <v>280.32810000000001</v>
      </c>
      <c r="D620" s="2">
        <v>-148.62719999999999</v>
      </c>
      <c r="E620" s="2">
        <v>280.32810000000001</v>
      </c>
      <c r="F620" s="2">
        <v>-165.58779999999999</v>
      </c>
    </row>
    <row r="621" spans="1:6" x14ac:dyDescent="0.25">
      <c r="A621" s="2">
        <v>281.25940000000003</v>
      </c>
      <c r="B621" s="2">
        <v>-152.25190000000001</v>
      </c>
      <c r="C621" s="2">
        <v>281.25940000000003</v>
      </c>
      <c r="D621" s="2">
        <v>-148.73060000000001</v>
      </c>
      <c r="E621" s="2">
        <v>281.25940000000003</v>
      </c>
      <c r="F621" s="2">
        <v>-165.7517</v>
      </c>
    </row>
    <row r="622" spans="1:6" x14ac:dyDescent="0.25">
      <c r="A622" s="2">
        <v>282.19069999999999</v>
      </c>
      <c r="B622" s="2">
        <v>-152.82810000000001</v>
      </c>
      <c r="C622" s="2">
        <v>282.19069999999999</v>
      </c>
      <c r="D622" s="2">
        <v>-148.9143</v>
      </c>
      <c r="E622" s="2">
        <v>282.19069999999999</v>
      </c>
      <c r="F622" s="2">
        <v>-162.59100000000001</v>
      </c>
    </row>
    <row r="623" spans="1:6" x14ac:dyDescent="0.25">
      <c r="A623" s="2">
        <v>283.12209999999999</v>
      </c>
      <c r="B623" s="2">
        <v>-152.87540000000001</v>
      </c>
      <c r="C623" s="2">
        <v>283.12209999999999</v>
      </c>
      <c r="D623" s="2">
        <v>-148.8409</v>
      </c>
      <c r="E623" s="2">
        <v>283.12209999999999</v>
      </c>
      <c r="F623" s="2">
        <v>-160.81120000000001</v>
      </c>
    </row>
    <row r="624" spans="1:6" x14ac:dyDescent="0.25">
      <c r="A624" s="2">
        <v>284.05340000000001</v>
      </c>
      <c r="B624" s="2">
        <v>-152.56360000000001</v>
      </c>
      <c r="C624" s="2">
        <v>284.05340000000001</v>
      </c>
      <c r="D624" s="2">
        <v>-148.8937</v>
      </c>
      <c r="E624" s="2">
        <v>284.05340000000001</v>
      </c>
      <c r="F624" s="2">
        <v>-164.09790000000001</v>
      </c>
    </row>
    <row r="625" spans="1:6" x14ac:dyDescent="0.25">
      <c r="A625" s="2">
        <v>284.98469999999998</v>
      </c>
      <c r="B625" s="2">
        <v>-152.22470000000001</v>
      </c>
      <c r="C625" s="2">
        <v>284.98469999999998</v>
      </c>
      <c r="D625" s="2">
        <v>-149.27690000000001</v>
      </c>
      <c r="E625" s="2">
        <v>284.98469999999998</v>
      </c>
      <c r="F625" s="2">
        <v>-163.982</v>
      </c>
    </row>
    <row r="626" spans="1:6" x14ac:dyDescent="0.25">
      <c r="A626" s="2">
        <v>285.916</v>
      </c>
      <c r="B626" s="2">
        <v>-152.46729999999999</v>
      </c>
      <c r="C626" s="2">
        <v>285.916</v>
      </c>
      <c r="D626" s="2">
        <v>-148.3022</v>
      </c>
      <c r="E626" s="2">
        <v>285.916</v>
      </c>
      <c r="F626" s="2">
        <v>-162.5925</v>
      </c>
    </row>
    <row r="627" spans="1:6" x14ac:dyDescent="0.25">
      <c r="A627" s="2">
        <v>286.84739999999999</v>
      </c>
      <c r="B627" s="2">
        <v>-152.73410000000001</v>
      </c>
      <c r="C627" s="2">
        <v>286.84739999999999</v>
      </c>
      <c r="D627" s="2">
        <v>-148.10249999999999</v>
      </c>
      <c r="E627" s="2">
        <v>286.84739999999999</v>
      </c>
      <c r="F627" s="2">
        <v>-161.99209999999999</v>
      </c>
    </row>
    <row r="628" spans="1:6" x14ac:dyDescent="0.25">
      <c r="A628" s="2">
        <v>287.77870000000001</v>
      </c>
      <c r="B628" s="2">
        <v>-152.55279999999999</v>
      </c>
      <c r="C628" s="2">
        <v>287.77870000000001</v>
      </c>
      <c r="D628" s="2">
        <v>-148.6122</v>
      </c>
      <c r="E628" s="2">
        <v>287.77870000000001</v>
      </c>
      <c r="F628" s="2">
        <v>-164.39689999999999</v>
      </c>
    </row>
    <row r="629" spans="1:6" x14ac:dyDescent="0.25">
      <c r="A629" s="2">
        <v>288.70999999999998</v>
      </c>
      <c r="B629" s="2">
        <v>-152.321</v>
      </c>
      <c r="C629" s="2">
        <v>288.70999999999998</v>
      </c>
      <c r="D629" s="2">
        <v>-148.5342</v>
      </c>
      <c r="E629" s="2">
        <v>288.70999999999998</v>
      </c>
      <c r="F629" s="2">
        <v>-165.15020000000001</v>
      </c>
    </row>
    <row r="630" spans="1:6" x14ac:dyDescent="0.25">
      <c r="A630" s="2">
        <v>289.6413</v>
      </c>
      <c r="B630" s="2">
        <v>-152.41210000000001</v>
      </c>
      <c r="C630" s="2">
        <v>289.6413</v>
      </c>
      <c r="D630" s="2">
        <v>-148.9221</v>
      </c>
      <c r="E630" s="2">
        <v>289.6413</v>
      </c>
      <c r="F630" s="2">
        <v>-164.25049999999999</v>
      </c>
    </row>
    <row r="631" spans="1:6" x14ac:dyDescent="0.25">
      <c r="A631" s="2">
        <v>290.57260000000002</v>
      </c>
      <c r="B631" s="2">
        <v>-152.60720000000001</v>
      </c>
      <c r="C631" s="2">
        <v>290.57260000000002</v>
      </c>
      <c r="D631" s="2">
        <v>-149.69220000000001</v>
      </c>
      <c r="E631" s="2">
        <v>290.57260000000002</v>
      </c>
      <c r="F631" s="2">
        <v>-164.97470000000001</v>
      </c>
    </row>
    <row r="632" spans="1:6" x14ac:dyDescent="0.25">
      <c r="A632" s="2">
        <v>291.50400000000002</v>
      </c>
      <c r="B632" s="2">
        <v>-152.57579999999999</v>
      </c>
      <c r="C632" s="2">
        <v>291.50400000000002</v>
      </c>
      <c r="D632" s="2">
        <v>-148.9298</v>
      </c>
      <c r="E632" s="2">
        <v>291.50400000000002</v>
      </c>
      <c r="F632" s="2">
        <v>-164.6395</v>
      </c>
    </row>
    <row r="633" spans="1:6" x14ac:dyDescent="0.25">
      <c r="A633" s="2">
        <v>292.43529999999998</v>
      </c>
      <c r="B633" s="2">
        <v>-152.67679999999999</v>
      </c>
      <c r="C633" s="2">
        <v>292.43529999999998</v>
      </c>
      <c r="D633" s="2">
        <v>-148.65209999999999</v>
      </c>
      <c r="E633" s="2">
        <v>292.43529999999998</v>
      </c>
      <c r="F633" s="2">
        <v>-169.3526</v>
      </c>
    </row>
    <row r="634" spans="1:6" x14ac:dyDescent="0.25">
      <c r="A634" s="2">
        <v>293.36660000000001</v>
      </c>
      <c r="B634" s="2">
        <v>-152.3355</v>
      </c>
      <c r="C634" s="2">
        <v>293.36660000000001</v>
      </c>
      <c r="D634" s="2">
        <v>-148.61580000000001</v>
      </c>
      <c r="E634" s="2">
        <v>293.36660000000001</v>
      </c>
      <c r="F634" s="2">
        <v>-162.8235</v>
      </c>
    </row>
    <row r="635" spans="1:6" x14ac:dyDescent="0.25">
      <c r="A635" s="2">
        <v>294.29790000000003</v>
      </c>
      <c r="B635" s="2">
        <v>-152.34059999999999</v>
      </c>
      <c r="C635" s="2">
        <v>294.29790000000003</v>
      </c>
      <c r="D635" s="2">
        <v>-148.3639</v>
      </c>
      <c r="E635" s="2">
        <v>294.29790000000003</v>
      </c>
      <c r="F635" s="2">
        <v>-162.64429999999999</v>
      </c>
    </row>
    <row r="636" spans="1:6" x14ac:dyDescent="0.25">
      <c r="A636" s="2">
        <v>295.22930000000002</v>
      </c>
      <c r="B636" s="2">
        <v>-152.6909</v>
      </c>
      <c r="C636" s="2">
        <v>295.22930000000002</v>
      </c>
      <c r="D636" s="2">
        <v>-148.72040000000001</v>
      </c>
      <c r="E636" s="2">
        <v>295.22930000000002</v>
      </c>
      <c r="F636" s="2">
        <v>-163.81450000000001</v>
      </c>
    </row>
    <row r="637" spans="1:6" x14ac:dyDescent="0.25">
      <c r="A637" s="2">
        <v>296.16059999999999</v>
      </c>
      <c r="B637" s="2">
        <v>-152.71729999999999</v>
      </c>
      <c r="C637" s="2">
        <v>296.16059999999999</v>
      </c>
      <c r="D637" s="2">
        <v>-148.7569</v>
      </c>
      <c r="E637" s="2">
        <v>296.16059999999999</v>
      </c>
      <c r="F637" s="2">
        <v>-171.64760000000001</v>
      </c>
    </row>
    <row r="638" spans="1:6" x14ac:dyDescent="0.25">
      <c r="A638" s="2">
        <v>297.09190000000001</v>
      </c>
      <c r="B638" s="2">
        <v>-152.50129999999999</v>
      </c>
      <c r="C638" s="2">
        <v>297.09190000000001</v>
      </c>
      <c r="D638" s="2">
        <v>-148.33170000000001</v>
      </c>
      <c r="E638" s="2">
        <v>297.09190000000001</v>
      </c>
      <c r="F638" s="2">
        <v>-164.45359999999999</v>
      </c>
    </row>
    <row r="639" spans="1:6" x14ac:dyDescent="0.25">
      <c r="A639" s="2">
        <v>298.02319999999997</v>
      </c>
      <c r="B639" s="2">
        <v>-152.72300000000001</v>
      </c>
      <c r="C639" s="2">
        <v>298.02319999999997</v>
      </c>
      <c r="D639" s="2">
        <v>-148.25309999999999</v>
      </c>
      <c r="E639" s="2">
        <v>298.02319999999997</v>
      </c>
      <c r="F639" s="2">
        <v>-166.9768</v>
      </c>
    </row>
    <row r="640" spans="1:6" x14ac:dyDescent="0.25">
      <c r="A640" s="2">
        <v>298.9545</v>
      </c>
      <c r="B640" s="2">
        <v>-152.53139999999999</v>
      </c>
      <c r="C640" s="2">
        <v>298.9545</v>
      </c>
      <c r="D640" s="2">
        <v>-148.1234</v>
      </c>
      <c r="E640" s="2">
        <v>298.9545</v>
      </c>
      <c r="F640" s="2">
        <v>-150.15889999999999</v>
      </c>
    </row>
    <row r="641" spans="1:6" x14ac:dyDescent="0.25">
      <c r="A641" s="2">
        <v>299.88589999999999</v>
      </c>
      <c r="B641" s="2">
        <v>-143.3604</v>
      </c>
      <c r="C641" s="2">
        <v>299.88589999999999</v>
      </c>
      <c r="D641" s="2">
        <v>-145.25370000000001</v>
      </c>
      <c r="E641" s="2">
        <v>299.88589999999999</v>
      </c>
      <c r="F641" s="2">
        <v>-142.23910000000001</v>
      </c>
    </row>
    <row r="642" spans="1:6" x14ac:dyDescent="0.25">
      <c r="A642" s="2">
        <v>300.81720000000001</v>
      </c>
      <c r="B642" s="2">
        <v>-148.17830000000001</v>
      </c>
      <c r="C642" s="2">
        <v>300.81720000000001</v>
      </c>
      <c r="D642" s="2">
        <v>-146.8321</v>
      </c>
      <c r="E642" s="2">
        <v>300.81720000000001</v>
      </c>
      <c r="F642" s="2">
        <v>-146.358</v>
      </c>
    </row>
    <row r="643" spans="1:6" x14ac:dyDescent="0.25">
      <c r="A643" s="2">
        <v>301.74849999999998</v>
      </c>
      <c r="B643" s="2">
        <v>-153.36429999999999</v>
      </c>
      <c r="C643" s="2">
        <v>301.74849999999998</v>
      </c>
      <c r="D643" s="2">
        <v>-148.42349999999999</v>
      </c>
      <c r="E643" s="2">
        <v>301.74849999999998</v>
      </c>
      <c r="F643" s="2">
        <v>-162.97300000000001</v>
      </c>
    </row>
    <row r="644" spans="1:6" x14ac:dyDescent="0.25">
      <c r="A644" s="2">
        <v>302.6798</v>
      </c>
      <c r="B644" s="2">
        <v>-153.22149999999999</v>
      </c>
      <c r="C644" s="2">
        <v>302.6798</v>
      </c>
      <c r="D644" s="2">
        <v>-149.57640000000001</v>
      </c>
      <c r="E644" s="2">
        <v>302.6798</v>
      </c>
      <c r="F644" s="2">
        <v>-162.30109999999999</v>
      </c>
    </row>
    <row r="645" spans="1:6" x14ac:dyDescent="0.25">
      <c r="A645" s="2">
        <v>303.6112</v>
      </c>
      <c r="B645" s="2">
        <v>-153.00149999999999</v>
      </c>
      <c r="C645" s="2">
        <v>303.6112</v>
      </c>
      <c r="D645" s="2">
        <v>-149.42140000000001</v>
      </c>
      <c r="E645" s="2">
        <v>303.6112</v>
      </c>
      <c r="F645" s="2">
        <v>-162.91720000000001</v>
      </c>
    </row>
    <row r="646" spans="1:6" x14ac:dyDescent="0.25">
      <c r="A646" s="2">
        <v>304.54250000000002</v>
      </c>
      <c r="B646" s="2">
        <v>-153.03630000000001</v>
      </c>
      <c r="C646" s="2">
        <v>304.54250000000002</v>
      </c>
      <c r="D646" s="2">
        <v>-149.5848</v>
      </c>
      <c r="E646" s="2">
        <v>304.54250000000002</v>
      </c>
      <c r="F646" s="2">
        <v>-161.76560000000001</v>
      </c>
    </row>
    <row r="647" spans="1:6" x14ac:dyDescent="0.25">
      <c r="A647" s="2">
        <v>305.47379999999998</v>
      </c>
      <c r="B647" s="2">
        <v>-153.0513</v>
      </c>
      <c r="C647" s="2">
        <v>305.47379999999998</v>
      </c>
      <c r="D647" s="2">
        <v>-149.0557</v>
      </c>
      <c r="E647" s="2">
        <v>305.47379999999998</v>
      </c>
      <c r="F647" s="2">
        <v>-162.5796</v>
      </c>
    </row>
    <row r="648" spans="1:6" x14ac:dyDescent="0.25">
      <c r="A648" s="2">
        <v>306.4051</v>
      </c>
      <c r="B648" s="2">
        <v>-152.97640000000001</v>
      </c>
      <c r="C648" s="2">
        <v>306.4051</v>
      </c>
      <c r="D648" s="2">
        <v>-148.9796</v>
      </c>
      <c r="E648" s="2">
        <v>306.4051</v>
      </c>
      <c r="F648" s="2">
        <v>-164.71279999999999</v>
      </c>
    </row>
    <row r="649" spans="1:6" x14ac:dyDescent="0.25">
      <c r="A649" s="2">
        <v>307.3365</v>
      </c>
      <c r="B649" s="2">
        <v>-152.78229999999999</v>
      </c>
      <c r="C649" s="2">
        <v>307.3365</v>
      </c>
      <c r="D649" s="2">
        <v>-148.5592</v>
      </c>
      <c r="E649" s="2">
        <v>307.3365</v>
      </c>
      <c r="F649" s="2">
        <v>-162.43170000000001</v>
      </c>
    </row>
    <row r="650" spans="1:6" x14ac:dyDescent="0.25">
      <c r="A650" s="2">
        <v>308.26780000000002</v>
      </c>
      <c r="B650" s="2">
        <v>-153.02889999999999</v>
      </c>
      <c r="C650" s="2">
        <v>308.26780000000002</v>
      </c>
      <c r="D650" s="2">
        <v>-148.73159999999999</v>
      </c>
      <c r="E650" s="2">
        <v>308.26780000000002</v>
      </c>
      <c r="F650" s="2">
        <v>-164.91970000000001</v>
      </c>
    </row>
    <row r="651" spans="1:6" x14ac:dyDescent="0.25">
      <c r="A651" s="2">
        <v>309.19909999999999</v>
      </c>
      <c r="B651" s="2">
        <v>-153.0941</v>
      </c>
      <c r="C651" s="2">
        <v>309.19909999999999</v>
      </c>
      <c r="D651" s="2">
        <v>-149.05889999999999</v>
      </c>
      <c r="E651" s="2">
        <v>309.19909999999999</v>
      </c>
      <c r="F651" s="2">
        <v>-164.26259999999999</v>
      </c>
    </row>
    <row r="652" spans="1:6" x14ac:dyDescent="0.25">
      <c r="A652" s="2">
        <v>310.13040000000001</v>
      </c>
      <c r="B652" s="2">
        <v>-153.16470000000001</v>
      </c>
      <c r="C652" s="2">
        <v>310.13040000000001</v>
      </c>
      <c r="D652" s="2">
        <v>-148.64590000000001</v>
      </c>
      <c r="E652" s="2">
        <v>310.13040000000001</v>
      </c>
      <c r="F652" s="2">
        <v>-162.69810000000001</v>
      </c>
    </row>
    <row r="653" spans="1:6" x14ac:dyDescent="0.25">
      <c r="A653" s="2">
        <v>311.06169999999997</v>
      </c>
      <c r="B653" s="2">
        <v>-153.15950000000001</v>
      </c>
      <c r="C653" s="2">
        <v>311.06169999999997</v>
      </c>
      <c r="D653" s="2">
        <v>-148.6251</v>
      </c>
      <c r="E653" s="2">
        <v>311.06169999999997</v>
      </c>
      <c r="F653" s="2">
        <v>-163.55340000000001</v>
      </c>
    </row>
    <row r="654" spans="1:6" x14ac:dyDescent="0.25">
      <c r="A654" s="2">
        <v>311.99310000000003</v>
      </c>
      <c r="B654" s="2">
        <v>-152.88999999999999</v>
      </c>
      <c r="C654" s="2">
        <v>311.99310000000003</v>
      </c>
      <c r="D654" s="2">
        <v>-148.4761</v>
      </c>
      <c r="E654" s="2">
        <v>311.99310000000003</v>
      </c>
      <c r="F654" s="2">
        <v>-163.02699999999999</v>
      </c>
    </row>
    <row r="655" spans="1:6" x14ac:dyDescent="0.25">
      <c r="A655" s="2">
        <v>312.92439999999999</v>
      </c>
      <c r="B655" s="2">
        <v>-153.07400000000001</v>
      </c>
      <c r="C655" s="2">
        <v>312.92439999999999</v>
      </c>
      <c r="D655" s="2">
        <v>-148.44990000000001</v>
      </c>
      <c r="E655" s="2">
        <v>312.92439999999999</v>
      </c>
      <c r="F655" s="2">
        <v>-162.3783</v>
      </c>
    </row>
    <row r="656" spans="1:6" x14ac:dyDescent="0.25">
      <c r="A656" s="2">
        <v>313.85570000000001</v>
      </c>
      <c r="B656" s="2">
        <v>-153.0557</v>
      </c>
      <c r="C656" s="2">
        <v>313.85570000000001</v>
      </c>
      <c r="D656" s="2">
        <v>-148.88229999999999</v>
      </c>
      <c r="E656" s="2">
        <v>313.85570000000001</v>
      </c>
      <c r="F656" s="2">
        <v>-163.03819999999999</v>
      </c>
    </row>
    <row r="657" spans="1:6" x14ac:dyDescent="0.25">
      <c r="A657" s="2">
        <v>314.78699999999998</v>
      </c>
      <c r="B657" s="2">
        <v>-152.91480000000001</v>
      </c>
      <c r="C657" s="2">
        <v>314.78699999999998</v>
      </c>
      <c r="D657" s="2">
        <v>-149.20009999999999</v>
      </c>
      <c r="E657" s="2">
        <v>314.78699999999998</v>
      </c>
      <c r="F657" s="2">
        <v>-162.0642</v>
      </c>
    </row>
    <row r="658" spans="1:6" x14ac:dyDescent="0.25">
      <c r="A658" s="2">
        <v>315.71839999999997</v>
      </c>
      <c r="B658" s="2">
        <v>-152.9435</v>
      </c>
      <c r="C658" s="2">
        <v>315.71839999999997</v>
      </c>
      <c r="D658" s="2">
        <v>-149.43690000000001</v>
      </c>
      <c r="E658" s="2">
        <v>315.71839999999997</v>
      </c>
      <c r="F658" s="2">
        <v>-164.5737</v>
      </c>
    </row>
    <row r="659" spans="1:6" x14ac:dyDescent="0.25">
      <c r="A659" s="2">
        <v>316.6497</v>
      </c>
      <c r="B659" s="2">
        <v>-153.29650000000001</v>
      </c>
      <c r="C659" s="2">
        <v>316.6497</v>
      </c>
      <c r="D659" s="2">
        <v>-149.47319999999999</v>
      </c>
      <c r="E659" s="2">
        <v>316.6497</v>
      </c>
      <c r="F659" s="2">
        <v>-166.13829999999999</v>
      </c>
    </row>
    <row r="660" spans="1:6" x14ac:dyDescent="0.25">
      <c r="A660" s="2">
        <v>317.58100000000002</v>
      </c>
      <c r="B660" s="2">
        <v>-153.33709999999999</v>
      </c>
      <c r="C660" s="2">
        <v>317.58100000000002</v>
      </c>
      <c r="D660" s="2">
        <v>-149.21430000000001</v>
      </c>
      <c r="E660" s="2">
        <v>317.58100000000002</v>
      </c>
      <c r="F660" s="2">
        <v>-162.86840000000001</v>
      </c>
    </row>
    <row r="661" spans="1:6" x14ac:dyDescent="0.25">
      <c r="A661" s="2">
        <v>318.51229999999998</v>
      </c>
      <c r="B661" s="2">
        <v>-153.1414</v>
      </c>
      <c r="C661" s="2">
        <v>318.51229999999998</v>
      </c>
      <c r="D661" s="2">
        <v>-149.6979</v>
      </c>
      <c r="E661" s="2">
        <v>318.51229999999998</v>
      </c>
      <c r="F661" s="2">
        <v>-163.97239999999999</v>
      </c>
    </row>
    <row r="662" spans="1:6" x14ac:dyDescent="0.25">
      <c r="A662" s="2">
        <v>319.4436</v>
      </c>
      <c r="B662" s="2">
        <v>-152.93450000000001</v>
      </c>
      <c r="C662" s="2">
        <v>319.4436</v>
      </c>
      <c r="D662" s="2">
        <v>-149.45349999999999</v>
      </c>
      <c r="E662" s="2">
        <v>319.4436</v>
      </c>
      <c r="F662" s="2">
        <v>-165.03790000000001</v>
      </c>
    </row>
    <row r="663" spans="1:6" x14ac:dyDescent="0.25">
      <c r="A663" s="2">
        <v>320.375</v>
      </c>
      <c r="B663" s="2">
        <v>-152.61539999999999</v>
      </c>
      <c r="C663" s="2">
        <v>320.375</v>
      </c>
      <c r="D663" s="2">
        <v>-149.0504</v>
      </c>
      <c r="E663" s="2">
        <v>320.375</v>
      </c>
      <c r="F663" s="2">
        <v>-165.66890000000001</v>
      </c>
    </row>
    <row r="664" spans="1:6" x14ac:dyDescent="0.25">
      <c r="A664" s="2">
        <v>321.30630000000002</v>
      </c>
      <c r="B664" s="2">
        <v>-153.03270000000001</v>
      </c>
      <c r="C664" s="2">
        <v>321.30630000000002</v>
      </c>
      <c r="D664" s="2">
        <v>-149.31389999999999</v>
      </c>
      <c r="E664" s="2">
        <v>321.30630000000002</v>
      </c>
      <c r="F664" s="2">
        <v>-163.13409999999999</v>
      </c>
    </row>
    <row r="665" spans="1:6" x14ac:dyDescent="0.25">
      <c r="A665" s="2">
        <v>322.23759999999999</v>
      </c>
      <c r="B665" s="2">
        <v>-153.2594</v>
      </c>
      <c r="C665" s="2">
        <v>322.23759999999999</v>
      </c>
      <c r="D665" s="2">
        <v>-149.16470000000001</v>
      </c>
      <c r="E665" s="2">
        <v>322.23759999999999</v>
      </c>
      <c r="F665" s="2">
        <v>-167.13579999999999</v>
      </c>
    </row>
    <row r="666" spans="1:6" x14ac:dyDescent="0.25">
      <c r="A666" s="2">
        <v>323.16890000000001</v>
      </c>
      <c r="B666" s="2">
        <v>-153.0378</v>
      </c>
      <c r="C666" s="2">
        <v>323.16890000000001</v>
      </c>
      <c r="D666" s="2">
        <v>-149.02959999999999</v>
      </c>
      <c r="E666" s="2">
        <v>323.16890000000001</v>
      </c>
      <c r="F666" s="2">
        <v>-165.5763</v>
      </c>
    </row>
    <row r="667" spans="1:6" x14ac:dyDescent="0.25">
      <c r="A667" s="2">
        <v>324.1003</v>
      </c>
      <c r="B667" s="2">
        <v>-153.25470000000001</v>
      </c>
      <c r="C667" s="2">
        <v>324.1003</v>
      </c>
      <c r="D667" s="2">
        <v>-150.16540000000001</v>
      </c>
      <c r="E667" s="2">
        <v>324.1003</v>
      </c>
      <c r="F667" s="2">
        <v>-163.93610000000001</v>
      </c>
    </row>
    <row r="668" spans="1:6" x14ac:dyDescent="0.25">
      <c r="A668" s="2">
        <v>325.03160000000003</v>
      </c>
      <c r="B668" s="2">
        <v>-153.06800000000001</v>
      </c>
      <c r="C668" s="2">
        <v>325.03160000000003</v>
      </c>
      <c r="D668" s="2">
        <v>-149.55330000000001</v>
      </c>
      <c r="E668" s="2">
        <v>325.03160000000003</v>
      </c>
      <c r="F668" s="2">
        <v>-162.26130000000001</v>
      </c>
    </row>
    <row r="669" spans="1:6" x14ac:dyDescent="0.25">
      <c r="A669" s="2">
        <v>325.96289999999999</v>
      </c>
      <c r="B669" s="2">
        <v>-152.72739999999999</v>
      </c>
      <c r="C669" s="2">
        <v>325.96289999999999</v>
      </c>
      <c r="D669" s="2">
        <v>-149.6266</v>
      </c>
      <c r="E669" s="2">
        <v>325.96289999999999</v>
      </c>
      <c r="F669" s="2">
        <v>-162.30850000000001</v>
      </c>
    </row>
    <row r="670" spans="1:6" x14ac:dyDescent="0.25">
      <c r="A670" s="2">
        <v>326.89420000000001</v>
      </c>
      <c r="B670" s="2">
        <v>-153.10069999999999</v>
      </c>
      <c r="C670" s="2">
        <v>326.89420000000001</v>
      </c>
      <c r="D670" s="2">
        <v>-149.4443</v>
      </c>
      <c r="E670" s="2">
        <v>326.89420000000001</v>
      </c>
      <c r="F670" s="2">
        <v>-163.35910000000001</v>
      </c>
    </row>
    <row r="671" spans="1:6" x14ac:dyDescent="0.25">
      <c r="A671" s="2">
        <v>327.82549999999998</v>
      </c>
      <c r="B671" s="2">
        <v>-152.9999</v>
      </c>
      <c r="C671" s="2">
        <v>327.82549999999998</v>
      </c>
      <c r="D671" s="2">
        <v>-148.87450000000001</v>
      </c>
      <c r="E671" s="2">
        <v>327.82549999999998</v>
      </c>
      <c r="F671" s="2">
        <v>-163.13390000000001</v>
      </c>
    </row>
    <row r="672" spans="1:6" x14ac:dyDescent="0.25">
      <c r="A672" s="2">
        <v>328.75689999999997</v>
      </c>
      <c r="B672" s="2">
        <v>-153.34389999999999</v>
      </c>
      <c r="C672" s="2">
        <v>328.75689999999997</v>
      </c>
      <c r="D672" s="2">
        <v>-149.40799999999999</v>
      </c>
      <c r="E672" s="2">
        <v>328.75689999999997</v>
      </c>
      <c r="F672" s="2">
        <v>-162.65110000000001</v>
      </c>
    </row>
    <row r="673" spans="1:6" x14ac:dyDescent="0.25">
      <c r="A673" s="2">
        <v>329.68819999999999</v>
      </c>
      <c r="B673" s="2">
        <v>-153.00919999999999</v>
      </c>
      <c r="C673" s="2">
        <v>329.68819999999999</v>
      </c>
      <c r="D673" s="2">
        <v>-149.5283</v>
      </c>
      <c r="E673" s="2">
        <v>329.68819999999999</v>
      </c>
      <c r="F673" s="2">
        <v>-168.13210000000001</v>
      </c>
    </row>
    <row r="674" spans="1:6" x14ac:dyDescent="0.25">
      <c r="A674" s="2">
        <v>330.61950000000002</v>
      </c>
      <c r="B674" s="2">
        <v>-152.8374</v>
      </c>
      <c r="C674" s="2">
        <v>330.61950000000002</v>
      </c>
      <c r="D674" s="2">
        <v>-149.58250000000001</v>
      </c>
      <c r="E674" s="2">
        <v>330.61950000000002</v>
      </c>
      <c r="F674" s="2">
        <v>-165.596</v>
      </c>
    </row>
    <row r="675" spans="1:6" x14ac:dyDescent="0.25">
      <c r="A675" s="2">
        <v>331.55079999999998</v>
      </c>
      <c r="B675" s="2">
        <v>-152.7038</v>
      </c>
      <c r="C675" s="2">
        <v>331.55079999999998</v>
      </c>
      <c r="D675" s="2">
        <v>-149.7037</v>
      </c>
      <c r="E675" s="2">
        <v>331.55079999999998</v>
      </c>
      <c r="F675" s="2">
        <v>-164.15450000000001</v>
      </c>
    </row>
    <row r="676" spans="1:6" x14ac:dyDescent="0.25">
      <c r="A676" s="2">
        <v>333.4135</v>
      </c>
      <c r="B676" s="2">
        <v>-151.4665</v>
      </c>
      <c r="C676" s="2">
        <v>333.4135</v>
      </c>
      <c r="D676" s="2">
        <v>-148.83770000000001</v>
      </c>
      <c r="E676" s="2">
        <v>333.4135</v>
      </c>
      <c r="F676" s="2">
        <v>-157.77690000000001</v>
      </c>
    </row>
    <row r="677" spans="1:6" x14ac:dyDescent="0.25">
      <c r="A677" s="2">
        <v>335.27609999999999</v>
      </c>
      <c r="B677" s="2">
        <v>-152.85570000000001</v>
      </c>
      <c r="C677" s="2">
        <v>335.27609999999999</v>
      </c>
      <c r="D677" s="2">
        <v>-149.488</v>
      </c>
      <c r="E677" s="2">
        <v>335.27609999999999</v>
      </c>
      <c r="F677" s="2">
        <v>-164.22649999999999</v>
      </c>
    </row>
    <row r="678" spans="1:6" x14ac:dyDescent="0.25">
      <c r="A678" s="2">
        <v>337.1388</v>
      </c>
      <c r="B678" s="2">
        <v>-153.36099999999999</v>
      </c>
      <c r="C678" s="2">
        <v>337.1388</v>
      </c>
      <c r="D678" s="2">
        <v>-149.5754</v>
      </c>
      <c r="E678" s="2">
        <v>337.1388</v>
      </c>
      <c r="F678" s="2">
        <v>-166.13509999999999</v>
      </c>
    </row>
    <row r="679" spans="1:6" x14ac:dyDescent="0.25">
      <c r="A679" s="2">
        <v>339.00139999999999</v>
      </c>
      <c r="B679" s="2">
        <v>-153.375</v>
      </c>
      <c r="C679" s="2">
        <v>339.00139999999999</v>
      </c>
      <c r="D679" s="2">
        <v>-149.7029</v>
      </c>
      <c r="E679" s="2">
        <v>339.00139999999999</v>
      </c>
      <c r="F679" s="2">
        <v>-164.8115</v>
      </c>
    </row>
    <row r="680" spans="1:6" x14ac:dyDescent="0.25">
      <c r="A680" s="2">
        <v>340.86410000000001</v>
      </c>
      <c r="B680" s="2">
        <v>-153.26669999999999</v>
      </c>
      <c r="C680" s="2">
        <v>340.86410000000001</v>
      </c>
      <c r="D680" s="2">
        <v>-149.33189999999999</v>
      </c>
      <c r="E680" s="2">
        <v>340.86410000000001</v>
      </c>
      <c r="F680" s="2">
        <v>-165.29599999999999</v>
      </c>
    </row>
    <row r="681" spans="1:6" x14ac:dyDescent="0.25">
      <c r="A681" s="2">
        <v>342.72669999999999</v>
      </c>
      <c r="B681" s="2">
        <v>-153.3476</v>
      </c>
      <c r="C681" s="2">
        <v>342.72669999999999</v>
      </c>
      <c r="D681" s="2">
        <v>-149.1704</v>
      </c>
      <c r="E681" s="2">
        <v>342.72669999999999</v>
      </c>
      <c r="F681" s="2">
        <v>-165.67920000000001</v>
      </c>
    </row>
    <row r="682" spans="1:6" x14ac:dyDescent="0.25">
      <c r="A682" s="2">
        <v>344.58940000000001</v>
      </c>
      <c r="B682" s="2">
        <v>-153.42840000000001</v>
      </c>
      <c r="C682" s="2">
        <v>344.58940000000001</v>
      </c>
      <c r="D682" s="2">
        <v>-149.10749999999999</v>
      </c>
      <c r="E682" s="2">
        <v>344.58940000000001</v>
      </c>
      <c r="F682" s="2">
        <v>-165.41829999999999</v>
      </c>
    </row>
    <row r="683" spans="1:6" x14ac:dyDescent="0.25">
      <c r="A683" s="2">
        <v>346.452</v>
      </c>
      <c r="B683" s="2">
        <v>-153.3674</v>
      </c>
      <c r="C683" s="2">
        <v>346.452</v>
      </c>
      <c r="D683" s="2">
        <v>-149.33770000000001</v>
      </c>
      <c r="E683" s="2">
        <v>346.452</v>
      </c>
      <c r="F683" s="2">
        <v>-166.28649999999999</v>
      </c>
    </row>
    <row r="684" spans="1:6" x14ac:dyDescent="0.25">
      <c r="A684" s="2">
        <v>348.31459999999998</v>
      </c>
      <c r="B684" s="2">
        <v>-153.54169999999999</v>
      </c>
      <c r="C684" s="2">
        <v>348.31459999999998</v>
      </c>
      <c r="D684" s="2">
        <v>-149.79820000000001</v>
      </c>
      <c r="E684" s="2">
        <v>348.31459999999998</v>
      </c>
      <c r="F684" s="2">
        <v>-163.67670000000001</v>
      </c>
    </row>
    <row r="685" spans="1:6" x14ac:dyDescent="0.25">
      <c r="A685" s="2">
        <v>350.1773</v>
      </c>
      <c r="B685" s="2">
        <v>-153.36259999999999</v>
      </c>
      <c r="C685" s="2">
        <v>350.1773</v>
      </c>
      <c r="D685" s="2">
        <v>-149.5429</v>
      </c>
      <c r="E685" s="2">
        <v>350.1773</v>
      </c>
      <c r="F685" s="2">
        <v>-165.066</v>
      </c>
    </row>
    <row r="686" spans="1:6" x14ac:dyDescent="0.25">
      <c r="A686" s="2">
        <v>352.03989999999999</v>
      </c>
      <c r="B686" s="2">
        <v>-153.37549999999999</v>
      </c>
      <c r="C686" s="2">
        <v>352.03989999999999</v>
      </c>
      <c r="D686" s="2">
        <v>-149.4521</v>
      </c>
      <c r="E686" s="2">
        <v>352.03989999999999</v>
      </c>
      <c r="F686" s="2">
        <v>-164.82499999999999</v>
      </c>
    </row>
    <row r="687" spans="1:6" x14ac:dyDescent="0.25">
      <c r="A687" s="2">
        <v>353.90260000000001</v>
      </c>
      <c r="B687" s="2">
        <v>-153.8374</v>
      </c>
      <c r="C687" s="2">
        <v>353.90260000000001</v>
      </c>
      <c r="D687" s="2">
        <v>-149.44280000000001</v>
      </c>
      <c r="E687" s="2">
        <v>353.90260000000001</v>
      </c>
      <c r="F687" s="2">
        <v>-163.3964</v>
      </c>
    </row>
    <row r="688" spans="1:6" x14ac:dyDescent="0.25">
      <c r="A688" s="2">
        <v>355.76519999999999</v>
      </c>
      <c r="B688" s="2">
        <v>-153.75460000000001</v>
      </c>
      <c r="C688" s="2">
        <v>355.76519999999999</v>
      </c>
      <c r="D688" s="2">
        <v>-149.2679</v>
      </c>
      <c r="E688" s="2">
        <v>355.76519999999999</v>
      </c>
      <c r="F688" s="2">
        <v>-164.4255</v>
      </c>
    </row>
    <row r="689" spans="1:6" x14ac:dyDescent="0.25">
      <c r="A689" s="2">
        <v>357.62790000000001</v>
      </c>
      <c r="B689" s="2">
        <v>-153.54750000000001</v>
      </c>
      <c r="C689" s="2">
        <v>357.62790000000001</v>
      </c>
      <c r="D689" s="2">
        <v>-149.5401</v>
      </c>
      <c r="E689" s="2">
        <v>357.62790000000001</v>
      </c>
      <c r="F689" s="2">
        <v>-164.0847</v>
      </c>
    </row>
    <row r="690" spans="1:6" x14ac:dyDescent="0.25">
      <c r="A690" s="2">
        <v>359.4905</v>
      </c>
      <c r="B690" s="2">
        <v>-153.65899999999999</v>
      </c>
      <c r="C690" s="2">
        <v>359.4905</v>
      </c>
      <c r="D690" s="2">
        <v>-149.80410000000001</v>
      </c>
      <c r="E690" s="2">
        <v>359.4905</v>
      </c>
      <c r="F690" s="2">
        <v>-162.57550000000001</v>
      </c>
    </row>
    <row r="691" spans="1:6" x14ac:dyDescent="0.25">
      <c r="A691" s="2">
        <v>361.35320000000002</v>
      </c>
      <c r="B691" s="2">
        <v>-153.5454</v>
      </c>
      <c r="C691" s="2">
        <v>361.35320000000002</v>
      </c>
      <c r="D691" s="2">
        <v>-149.46619999999999</v>
      </c>
      <c r="E691" s="2">
        <v>361.35320000000002</v>
      </c>
      <c r="F691" s="2">
        <v>-162.24340000000001</v>
      </c>
    </row>
    <row r="692" spans="1:6" x14ac:dyDescent="0.25">
      <c r="A692" s="2">
        <v>363.2158</v>
      </c>
      <c r="B692" s="2">
        <v>-153.8381</v>
      </c>
      <c r="C692" s="2">
        <v>363.2158</v>
      </c>
      <c r="D692" s="2">
        <v>-149.5651</v>
      </c>
      <c r="E692" s="2">
        <v>363.2158</v>
      </c>
      <c r="F692" s="2">
        <v>-165.08029999999999</v>
      </c>
    </row>
    <row r="693" spans="1:6" x14ac:dyDescent="0.25">
      <c r="A693" s="2">
        <v>365.07839999999999</v>
      </c>
      <c r="B693" s="2">
        <v>-153.6207</v>
      </c>
      <c r="C693" s="2">
        <v>365.07839999999999</v>
      </c>
      <c r="D693" s="2">
        <v>-149.595</v>
      </c>
      <c r="E693" s="2">
        <v>365.07839999999999</v>
      </c>
      <c r="F693" s="2">
        <v>-171.6302</v>
      </c>
    </row>
    <row r="694" spans="1:6" x14ac:dyDescent="0.25">
      <c r="A694" s="2">
        <v>366.94110000000001</v>
      </c>
      <c r="B694" s="2">
        <v>-153.45779999999999</v>
      </c>
      <c r="C694" s="2">
        <v>366.94110000000001</v>
      </c>
      <c r="D694" s="2">
        <v>-149.7543</v>
      </c>
      <c r="E694" s="2">
        <v>366.94110000000001</v>
      </c>
      <c r="F694" s="2">
        <v>-178.75040000000001</v>
      </c>
    </row>
    <row r="695" spans="1:6" x14ac:dyDescent="0.25">
      <c r="A695" s="2">
        <v>368.80369999999999</v>
      </c>
      <c r="B695" s="2">
        <v>-153.9145</v>
      </c>
      <c r="C695" s="2">
        <v>368.80369999999999</v>
      </c>
      <c r="D695" s="2">
        <v>-149.95740000000001</v>
      </c>
      <c r="E695" s="2">
        <v>368.80369999999999</v>
      </c>
      <c r="F695" s="2">
        <v>-166.96639999999999</v>
      </c>
    </row>
    <row r="696" spans="1:6" x14ac:dyDescent="0.25">
      <c r="A696" s="2">
        <v>370.66640000000001</v>
      </c>
      <c r="B696" s="2">
        <v>-153.78710000000001</v>
      </c>
      <c r="C696" s="2">
        <v>370.66640000000001</v>
      </c>
      <c r="D696" s="2">
        <v>-150.2011</v>
      </c>
      <c r="E696" s="2">
        <v>370.66640000000001</v>
      </c>
      <c r="F696" s="2">
        <v>-164.31729999999999</v>
      </c>
    </row>
    <row r="697" spans="1:6" x14ac:dyDescent="0.25">
      <c r="A697" s="2">
        <v>372.529</v>
      </c>
      <c r="B697" s="2">
        <v>-153.63249999999999</v>
      </c>
      <c r="C697" s="2">
        <v>372.529</v>
      </c>
      <c r="D697" s="2">
        <v>-150.26480000000001</v>
      </c>
      <c r="E697" s="2">
        <v>372.529</v>
      </c>
      <c r="F697" s="2">
        <v>-162.82390000000001</v>
      </c>
    </row>
    <row r="698" spans="1:6" x14ac:dyDescent="0.25">
      <c r="A698" s="2">
        <v>374.39170000000001</v>
      </c>
      <c r="B698" s="2">
        <v>-153.642</v>
      </c>
      <c r="C698" s="2">
        <v>374.39170000000001</v>
      </c>
      <c r="D698" s="2">
        <v>-150.1567</v>
      </c>
      <c r="E698" s="2">
        <v>374.39170000000001</v>
      </c>
      <c r="F698" s="2">
        <v>-163.28880000000001</v>
      </c>
    </row>
    <row r="699" spans="1:6" x14ac:dyDescent="0.25">
      <c r="A699" s="2">
        <v>376.2543</v>
      </c>
      <c r="B699" s="2">
        <v>-153.6489</v>
      </c>
      <c r="C699" s="2">
        <v>376.2543</v>
      </c>
      <c r="D699" s="2">
        <v>-149.78309999999999</v>
      </c>
      <c r="E699" s="2">
        <v>376.2543</v>
      </c>
      <c r="F699" s="2">
        <v>-163.77440000000001</v>
      </c>
    </row>
    <row r="700" spans="1:6" x14ac:dyDescent="0.25">
      <c r="A700" s="2">
        <v>378.11700000000002</v>
      </c>
      <c r="B700" s="2">
        <v>-153.6679</v>
      </c>
      <c r="C700" s="2">
        <v>378.11700000000002</v>
      </c>
      <c r="D700" s="2">
        <v>-150.1395</v>
      </c>
      <c r="E700" s="2">
        <v>378.11700000000002</v>
      </c>
      <c r="F700" s="2">
        <v>-164.8038</v>
      </c>
    </row>
    <row r="701" spans="1:6" x14ac:dyDescent="0.25">
      <c r="A701" s="2">
        <v>379.9796</v>
      </c>
      <c r="B701" s="2">
        <v>-153.8974</v>
      </c>
      <c r="C701" s="2">
        <v>379.9796</v>
      </c>
      <c r="D701" s="2">
        <v>-149.8022</v>
      </c>
      <c r="E701" s="2">
        <v>379.9796</v>
      </c>
      <c r="F701" s="2">
        <v>-165.6019</v>
      </c>
    </row>
    <row r="702" spans="1:6" x14ac:dyDescent="0.25">
      <c r="A702" s="2">
        <v>381.84230000000002</v>
      </c>
      <c r="B702" s="2">
        <v>-153.80119999999999</v>
      </c>
      <c r="C702" s="2">
        <v>381.84230000000002</v>
      </c>
      <c r="D702" s="2">
        <v>-150.1507</v>
      </c>
      <c r="E702" s="2">
        <v>381.84230000000002</v>
      </c>
      <c r="F702" s="2">
        <v>-168.85419999999999</v>
      </c>
    </row>
    <row r="703" spans="1:6" x14ac:dyDescent="0.25">
      <c r="A703" s="2">
        <v>383.70490000000001</v>
      </c>
      <c r="B703" s="2">
        <v>-153.8398</v>
      </c>
      <c r="C703" s="2">
        <v>383.70490000000001</v>
      </c>
      <c r="D703" s="2">
        <v>-150.2578</v>
      </c>
      <c r="E703" s="2">
        <v>383.70490000000001</v>
      </c>
      <c r="F703" s="2">
        <v>-168.75970000000001</v>
      </c>
    </row>
    <row r="704" spans="1:6" x14ac:dyDescent="0.25">
      <c r="A704" s="2">
        <v>385.5675</v>
      </c>
      <c r="B704" s="2">
        <v>-154.327</v>
      </c>
      <c r="C704" s="2">
        <v>385.5675</v>
      </c>
      <c r="D704" s="2">
        <v>-150.30549999999999</v>
      </c>
      <c r="E704" s="2">
        <v>385.5675</v>
      </c>
      <c r="F704" s="2">
        <v>-167.26429999999999</v>
      </c>
    </row>
    <row r="705" spans="1:6" x14ac:dyDescent="0.25">
      <c r="A705" s="2">
        <v>387.43020000000001</v>
      </c>
      <c r="B705" s="2">
        <v>-153.45249999999999</v>
      </c>
      <c r="C705" s="2">
        <v>387.43020000000001</v>
      </c>
      <c r="D705" s="2">
        <v>-150.41540000000001</v>
      </c>
      <c r="E705" s="2">
        <v>387.43020000000001</v>
      </c>
      <c r="F705" s="2">
        <v>-161.74260000000001</v>
      </c>
    </row>
    <row r="706" spans="1:6" x14ac:dyDescent="0.25">
      <c r="A706" s="2">
        <v>389.2928</v>
      </c>
      <c r="B706" s="2">
        <v>-152.72569999999999</v>
      </c>
      <c r="C706" s="2">
        <v>389.2928</v>
      </c>
      <c r="D706" s="2">
        <v>-150.10210000000001</v>
      </c>
      <c r="E706" s="2">
        <v>389.2928</v>
      </c>
      <c r="F706" s="2">
        <v>-159.8665</v>
      </c>
    </row>
    <row r="707" spans="1:6" x14ac:dyDescent="0.25">
      <c r="A707" s="2">
        <v>391.15550000000002</v>
      </c>
      <c r="B707" s="2">
        <v>-153.74799999999999</v>
      </c>
      <c r="C707" s="2">
        <v>391.15550000000002</v>
      </c>
      <c r="D707" s="2">
        <v>-150.26779999999999</v>
      </c>
      <c r="E707" s="2">
        <v>391.15550000000002</v>
      </c>
      <c r="F707" s="2">
        <v>-165.59479999999999</v>
      </c>
    </row>
    <row r="708" spans="1:6" x14ac:dyDescent="0.25">
      <c r="A708" s="2">
        <v>393.0181</v>
      </c>
      <c r="B708" s="2">
        <v>-154.0752</v>
      </c>
      <c r="C708" s="2">
        <v>393.0181</v>
      </c>
      <c r="D708" s="2">
        <v>-150.03710000000001</v>
      </c>
      <c r="E708" s="2">
        <v>393.0181</v>
      </c>
      <c r="F708" s="2">
        <v>-165.49250000000001</v>
      </c>
    </row>
    <row r="709" spans="1:6" x14ac:dyDescent="0.25">
      <c r="A709" s="2">
        <v>394.88080000000002</v>
      </c>
      <c r="B709" s="2">
        <v>-154.37129999999999</v>
      </c>
      <c r="C709" s="2">
        <v>394.88080000000002</v>
      </c>
      <c r="D709" s="2">
        <v>-150.059</v>
      </c>
      <c r="E709" s="2">
        <v>394.88080000000002</v>
      </c>
      <c r="F709" s="2">
        <v>-164.40860000000001</v>
      </c>
    </row>
    <row r="710" spans="1:6" x14ac:dyDescent="0.25">
      <c r="A710" s="2">
        <v>396.74340000000001</v>
      </c>
      <c r="B710" s="2">
        <v>-153.92959999999999</v>
      </c>
      <c r="C710" s="2">
        <v>396.74340000000001</v>
      </c>
      <c r="D710" s="2">
        <v>-150.23740000000001</v>
      </c>
      <c r="E710" s="2">
        <v>396.74340000000001</v>
      </c>
      <c r="F710" s="2">
        <v>-165.63630000000001</v>
      </c>
    </row>
    <row r="711" spans="1:6" x14ac:dyDescent="0.25">
      <c r="A711" s="2">
        <v>398.60610000000003</v>
      </c>
      <c r="B711" s="2">
        <v>-153.95009999999999</v>
      </c>
      <c r="C711" s="2">
        <v>398.60610000000003</v>
      </c>
      <c r="D711" s="2">
        <v>-150.42509999999999</v>
      </c>
      <c r="E711" s="2">
        <v>398.60610000000003</v>
      </c>
      <c r="F711" s="2">
        <v>-168.46719999999999</v>
      </c>
    </row>
    <row r="712" spans="1:6" x14ac:dyDescent="0.25">
      <c r="A712" s="2">
        <v>400.46870000000001</v>
      </c>
      <c r="B712" s="2">
        <v>-154.17910000000001</v>
      </c>
      <c r="C712" s="2">
        <v>400.46870000000001</v>
      </c>
      <c r="D712" s="2">
        <v>-150.1386</v>
      </c>
      <c r="E712" s="2">
        <v>400.46870000000001</v>
      </c>
      <c r="F712" s="2">
        <v>-169.95779999999999</v>
      </c>
    </row>
    <row r="713" spans="1:6" x14ac:dyDescent="0.25">
      <c r="A713" s="2">
        <v>402.33139999999997</v>
      </c>
      <c r="B713" s="2">
        <v>-154.23269999999999</v>
      </c>
      <c r="C713" s="2">
        <v>402.33139999999997</v>
      </c>
      <c r="D713" s="2">
        <v>-150.39230000000001</v>
      </c>
      <c r="E713" s="2">
        <v>402.33139999999997</v>
      </c>
      <c r="F713" s="2">
        <v>-165.18049999999999</v>
      </c>
    </row>
    <row r="714" spans="1:6" x14ac:dyDescent="0.25">
      <c r="A714" s="2">
        <v>404.19400000000002</v>
      </c>
      <c r="B714" s="2">
        <v>-154.4188</v>
      </c>
      <c r="C714" s="2">
        <v>404.19400000000002</v>
      </c>
      <c r="D714" s="2">
        <v>-150.44759999999999</v>
      </c>
      <c r="E714" s="2">
        <v>404.19400000000002</v>
      </c>
      <c r="F714" s="2">
        <v>-164.76859999999999</v>
      </c>
    </row>
    <row r="715" spans="1:6" x14ac:dyDescent="0.25">
      <c r="A715" s="2">
        <v>406.0566</v>
      </c>
      <c r="B715" s="2">
        <v>-154.3826</v>
      </c>
      <c r="C715" s="2">
        <v>406.0566</v>
      </c>
      <c r="D715" s="2">
        <v>-150.25630000000001</v>
      </c>
      <c r="E715" s="2">
        <v>406.0566</v>
      </c>
      <c r="F715" s="2">
        <v>-163.43039999999999</v>
      </c>
    </row>
    <row r="716" spans="1:6" x14ac:dyDescent="0.25">
      <c r="A716" s="2">
        <v>407.91930000000002</v>
      </c>
      <c r="B716" s="2">
        <v>-154.27250000000001</v>
      </c>
      <c r="C716" s="2">
        <v>407.91930000000002</v>
      </c>
      <c r="D716" s="2">
        <v>-150.6885</v>
      </c>
      <c r="E716" s="2">
        <v>407.91930000000002</v>
      </c>
      <c r="F716" s="2">
        <v>-162.77690000000001</v>
      </c>
    </row>
    <row r="717" spans="1:6" x14ac:dyDescent="0.25">
      <c r="A717" s="2">
        <v>409.78190000000001</v>
      </c>
      <c r="B717" s="2">
        <v>-154.19110000000001</v>
      </c>
      <c r="C717" s="2">
        <v>409.78190000000001</v>
      </c>
      <c r="D717" s="2">
        <v>-150.63319999999999</v>
      </c>
      <c r="E717" s="2">
        <v>409.78190000000001</v>
      </c>
      <c r="F717" s="2">
        <v>-164.7456</v>
      </c>
    </row>
    <row r="718" spans="1:6" x14ac:dyDescent="0.25">
      <c r="A718" s="2">
        <v>411.64460000000003</v>
      </c>
      <c r="B718" s="2">
        <v>-154.40700000000001</v>
      </c>
      <c r="C718" s="2">
        <v>411.64460000000003</v>
      </c>
      <c r="D718" s="2">
        <v>-150.4889</v>
      </c>
      <c r="E718" s="2">
        <v>411.64460000000003</v>
      </c>
      <c r="F718" s="2">
        <v>-165.0941</v>
      </c>
    </row>
    <row r="719" spans="1:6" x14ac:dyDescent="0.25">
      <c r="A719" s="2">
        <v>413.50720000000001</v>
      </c>
      <c r="B719" s="2">
        <v>-154.5247</v>
      </c>
      <c r="C719" s="2">
        <v>413.50720000000001</v>
      </c>
      <c r="D719" s="2">
        <v>-150.54949999999999</v>
      </c>
      <c r="E719" s="2">
        <v>413.50720000000001</v>
      </c>
      <c r="F719" s="2">
        <v>-165.62960000000001</v>
      </c>
    </row>
    <row r="720" spans="1:6" x14ac:dyDescent="0.25">
      <c r="A720" s="2">
        <v>415.36989999999997</v>
      </c>
      <c r="B720" s="2">
        <v>-154.3212</v>
      </c>
      <c r="C720" s="2">
        <v>415.36989999999997</v>
      </c>
      <c r="D720" s="2">
        <v>-150.6677</v>
      </c>
      <c r="E720" s="2">
        <v>415.36989999999997</v>
      </c>
      <c r="F720" s="2">
        <v>-163.34010000000001</v>
      </c>
    </row>
    <row r="721" spans="1:6" x14ac:dyDescent="0.25">
      <c r="A721" s="2">
        <v>417.23250000000002</v>
      </c>
      <c r="B721" s="2">
        <v>-153.7551</v>
      </c>
      <c r="C721" s="2">
        <v>417.23250000000002</v>
      </c>
      <c r="D721" s="2">
        <v>-150.488</v>
      </c>
      <c r="E721" s="2">
        <v>417.23250000000002</v>
      </c>
      <c r="F721" s="2">
        <v>-161.37979999999999</v>
      </c>
    </row>
    <row r="722" spans="1:6" x14ac:dyDescent="0.25">
      <c r="A722" s="2">
        <v>419.09519999999998</v>
      </c>
      <c r="B722" s="2">
        <v>-147.91829999999999</v>
      </c>
      <c r="C722" s="2">
        <v>419.09519999999998</v>
      </c>
      <c r="D722" s="2">
        <v>-149.50540000000001</v>
      </c>
      <c r="E722" s="2">
        <v>419.09519999999998</v>
      </c>
      <c r="F722" s="2">
        <v>-151.36369999999999</v>
      </c>
    </row>
    <row r="723" spans="1:6" x14ac:dyDescent="0.25">
      <c r="A723" s="2">
        <v>420.95780000000002</v>
      </c>
      <c r="B723" s="2">
        <v>-148.00919999999999</v>
      </c>
      <c r="C723" s="2">
        <v>420.95780000000002</v>
      </c>
      <c r="D723" s="2">
        <v>-149.58879999999999</v>
      </c>
      <c r="E723" s="2">
        <v>420.95780000000002</v>
      </c>
      <c r="F723" s="2">
        <v>-151.23079999999999</v>
      </c>
    </row>
    <row r="724" spans="1:6" x14ac:dyDescent="0.25">
      <c r="A724" s="2">
        <v>422.82040000000001</v>
      </c>
      <c r="B724" s="2">
        <v>-153.99940000000001</v>
      </c>
      <c r="C724" s="2">
        <v>422.82040000000001</v>
      </c>
      <c r="D724" s="2">
        <v>-150.52119999999999</v>
      </c>
      <c r="E724" s="2">
        <v>422.82040000000001</v>
      </c>
      <c r="F724" s="2">
        <v>-162.97880000000001</v>
      </c>
    </row>
    <row r="725" spans="1:6" x14ac:dyDescent="0.25">
      <c r="A725" s="2">
        <v>424.68310000000002</v>
      </c>
      <c r="B725" s="2">
        <v>-154.47389999999999</v>
      </c>
      <c r="C725" s="2">
        <v>424.68310000000002</v>
      </c>
      <c r="D725" s="2">
        <v>-150.80459999999999</v>
      </c>
      <c r="E725" s="2">
        <v>424.68310000000002</v>
      </c>
      <c r="F725" s="2">
        <v>-166.184</v>
      </c>
    </row>
    <row r="726" spans="1:6" x14ac:dyDescent="0.25">
      <c r="A726" s="2">
        <v>426.54570000000001</v>
      </c>
      <c r="B726" s="2">
        <v>-154.3279</v>
      </c>
      <c r="C726" s="2">
        <v>426.54570000000001</v>
      </c>
      <c r="D726" s="2">
        <v>-150.8092</v>
      </c>
      <c r="E726" s="2">
        <v>426.54570000000001</v>
      </c>
      <c r="F726" s="2">
        <v>-164.5326</v>
      </c>
    </row>
    <row r="727" spans="1:6" x14ac:dyDescent="0.25">
      <c r="A727" s="2">
        <v>428.40839999999997</v>
      </c>
      <c r="B727" s="2">
        <v>-154.47829999999999</v>
      </c>
      <c r="C727" s="2">
        <v>428.40839999999997</v>
      </c>
      <c r="D727" s="2">
        <v>-150.9468</v>
      </c>
      <c r="E727" s="2">
        <v>428.40839999999997</v>
      </c>
      <c r="F727" s="2">
        <v>-165.6653</v>
      </c>
    </row>
    <row r="728" spans="1:6" x14ac:dyDescent="0.25">
      <c r="A728" s="2">
        <v>430.27100000000002</v>
      </c>
      <c r="B728" s="2">
        <v>-154.67740000000001</v>
      </c>
      <c r="C728" s="2">
        <v>430.27100000000002</v>
      </c>
      <c r="D728" s="2">
        <v>-150.70849999999999</v>
      </c>
      <c r="E728" s="2">
        <v>430.27100000000002</v>
      </c>
      <c r="F728" s="2">
        <v>-167.44120000000001</v>
      </c>
    </row>
    <row r="729" spans="1:6" x14ac:dyDescent="0.25">
      <c r="A729" s="2">
        <v>432.13369999999998</v>
      </c>
      <c r="B729" s="2">
        <v>-154.5915</v>
      </c>
      <c r="C729" s="2">
        <v>432.13369999999998</v>
      </c>
      <c r="D729" s="2">
        <v>-150.48480000000001</v>
      </c>
      <c r="E729" s="2">
        <v>432.13369999999998</v>
      </c>
      <c r="F729" s="2">
        <v>-164.96639999999999</v>
      </c>
    </row>
    <row r="730" spans="1:6" x14ac:dyDescent="0.25">
      <c r="A730" s="2">
        <v>433.99630000000002</v>
      </c>
      <c r="B730" s="2">
        <v>-154.6387</v>
      </c>
      <c r="C730" s="2">
        <v>433.99630000000002</v>
      </c>
      <c r="D730" s="2">
        <v>-150.95480000000001</v>
      </c>
      <c r="E730" s="2">
        <v>433.99630000000002</v>
      </c>
      <c r="F730" s="2">
        <v>-166.8741</v>
      </c>
    </row>
    <row r="731" spans="1:6" x14ac:dyDescent="0.25">
      <c r="A731" s="2">
        <v>435.85899999999998</v>
      </c>
      <c r="B731" s="2">
        <v>-154.25370000000001</v>
      </c>
      <c r="C731" s="2">
        <v>435.85899999999998</v>
      </c>
      <c r="D731" s="2">
        <v>-151.20650000000001</v>
      </c>
      <c r="E731" s="2">
        <v>435.85899999999998</v>
      </c>
      <c r="F731" s="2">
        <v>-167.3338</v>
      </c>
    </row>
    <row r="732" spans="1:6" x14ac:dyDescent="0.25">
      <c r="A732" s="2">
        <v>437.72160000000002</v>
      </c>
      <c r="B732" s="2">
        <v>-154.3708</v>
      </c>
      <c r="C732" s="2">
        <v>437.72160000000002</v>
      </c>
      <c r="D732" s="2">
        <v>-151.19220000000001</v>
      </c>
      <c r="E732" s="2">
        <v>437.72160000000002</v>
      </c>
      <c r="F732" s="2">
        <v>-167.4546</v>
      </c>
    </row>
    <row r="733" spans="1:6" x14ac:dyDescent="0.25">
      <c r="A733" s="2">
        <v>439.58429999999998</v>
      </c>
      <c r="B733" s="2">
        <v>-154.4966</v>
      </c>
      <c r="C733" s="2">
        <v>439.58429999999998</v>
      </c>
      <c r="D733" s="2">
        <v>-150.98410000000001</v>
      </c>
      <c r="E733" s="2">
        <v>439.58429999999998</v>
      </c>
      <c r="F733" s="2">
        <v>-166.42740000000001</v>
      </c>
    </row>
    <row r="734" spans="1:6" x14ac:dyDescent="0.25">
      <c r="A734" s="2">
        <v>441.44690000000003</v>
      </c>
      <c r="B734" s="2">
        <v>-154.62950000000001</v>
      </c>
      <c r="C734" s="2">
        <v>441.44690000000003</v>
      </c>
      <c r="D734" s="2">
        <v>-150.9179</v>
      </c>
      <c r="E734" s="2">
        <v>441.44690000000003</v>
      </c>
      <c r="F734" s="2">
        <v>-165.3391</v>
      </c>
    </row>
    <row r="735" spans="1:6" x14ac:dyDescent="0.25">
      <c r="A735" s="2">
        <v>443.30950000000001</v>
      </c>
      <c r="B735" s="2">
        <v>-154.41560000000001</v>
      </c>
      <c r="C735" s="2">
        <v>443.30950000000001</v>
      </c>
      <c r="D735" s="2">
        <v>-150.64949999999999</v>
      </c>
      <c r="E735" s="2">
        <v>443.30950000000001</v>
      </c>
      <c r="F735" s="2">
        <v>-165.8244</v>
      </c>
    </row>
    <row r="736" spans="1:6" x14ac:dyDescent="0.25">
      <c r="A736" s="2">
        <v>445.17219999999998</v>
      </c>
      <c r="B736" s="2">
        <v>-154.43639999999999</v>
      </c>
      <c r="C736" s="2">
        <v>445.17219999999998</v>
      </c>
      <c r="D736" s="2">
        <v>-150.47749999999999</v>
      </c>
      <c r="E736" s="2">
        <v>445.17219999999998</v>
      </c>
      <c r="F736" s="2">
        <v>-165.0744</v>
      </c>
    </row>
    <row r="737" spans="1:6" x14ac:dyDescent="0.25">
      <c r="A737" s="2">
        <v>447.03480000000002</v>
      </c>
      <c r="B737" s="2">
        <v>-154.54230000000001</v>
      </c>
      <c r="C737" s="2">
        <v>447.03480000000002</v>
      </c>
      <c r="D737" s="2">
        <v>-150.86250000000001</v>
      </c>
      <c r="E737" s="2">
        <v>447.03480000000002</v>
      </c>
      <c r="F737" s="2">
        <v>-165.04990000000001</v>
      </c>
    </row>
    <row r="738" spans="1:6" x14ac:dyDescent="0.25">
      <c r="A738" s="2">
        <v>448.89749999999998</v>
      </c>
      <c r="B738" s="2">
        <v>-154.71100000000001</v>
      </c>
      <c r="C738" s="2">
        <v>448.89749999999998</v>
      </c>
      <c r="D738" s="2">
        <v>-150.8339</v>
      </c>
      <c r="E738" s="2">
        <v>448.89749999999998</v>
      </c>
      <c r="F738" s="2">
        <v>-164.67599999999999</v>
      </c>
    </row>
    <row r="739" spans="1:6" x14ac:dyDescent="0.25">
      <c r="A739" s="2">
        <v>450.76010000000002</v>
      </c>
      <c r="B739" s="2">
        <v>-154.67330000000001</v>
      </c>
      <c r="C739" s="2">
        <v>450.76010000000002</v>
      </c>
      <c r="D739" s="2">
        <v>-150.87790000000001</v>
      </c>
      <c r="E739" s="2">
        <v>450.76010000000002</v>
      </c>
      <c r="F739" s="2">
        <v>-166.4562</v>
      </c>
    </row>
    <row r="740" spans="1:6" x14ac:dyDescent="0.25">
      <c r="A740" s="2">
        <v>452.62279999999998</v>
      </c>
      <c r="B740" s="2">
        <v>-154.71510000000001</v>
      </c>
      <c r="C740" s="2">
        <v>452.62279999999998</v>
      </c>
      <c r="D740" s="2">
        <v>-150.93700000000001</v>
      </c>
      <c r="E740" s="2">
        <v>452.62279999999998</v>
      </c>
      <c r="F740" s="2">
        <v>-165.11799999999999</v>
      </c>
    </row>
    <row r="741" spans="1:6" x14ac:dyDescent="0.25">
      <c r="A741" s="2">
        <v>454.48540000000003</v>
      </c>
      <c r="B741" s="2">
        <v>-154.7662</v>
      </c>
      <c r="C741" s="2">
        <v>454.48540000000003</v>
      </c>
      <c r="D741" s="2">
        <v>-150.86109999999999</v>
      </c>
      <c r="E741" s="2">
        <v>454.48540000000003</v>
      </c>
      <c r="F741" s="2">
        <v>-166.81639999999999</v>
      </c>
    </row>
    <row r="742" spans="1:6" x14ac:dyDescent="0.25">
      <c r="A742" s="2">
        <v>456.34809999999999</v>
      </c>
      <c r="B742" s="2">
        <v>-154.86510000000001</v>
      </c>
      <c r="C742" s="2">
        <v>456.34809999999999</v>
      </c>
      <c r="D742" s="2">
        <v>-151.02780000000001</v>
      </c>
      <c r="E742" s="2">
        <v>456.34809999999999</v>
      </c>
      <c r="F742" s="2">
        <v>-165.59829999999999</v>
      </c>
    </row>
    <row r="743" spans="1:6" x14ac:dyDescent="0.25">
      <c r="A743" s="2">
        <v>458.21069999999997</v>
      </c>
      <c r="B743" s="2">
        <v>-155.0343</v>
      </c>
      <c r="C743" s="2">
        <v>458.21069999999997</v>
      </c>
      <c r="D743" s="2">
        <v>-151.1104</v>
      </c>
      <c r="E743" s="2">
        <v>458.21069999999997</v>
      </c>
      <c r="F743" s="2">
        <v>-163.44239999999999</v>
      </c>
    </row>
    <row r="744" spans="1:6" x14ac:dyDescent="0.25">
      <c r="A744" s="2">
        <v>460.07339999999999</v>
      </c>
      <c r="B744" s="2">
        <v>-155.0317</v>
      </c>
      <c r="C744" s="2">
        <v>460.07339999999999</v>
      </c>
      <c r="D744" s="2">
        <v>-151.05170000000001</v>
      </c>
      <c r="E744" s="2">
        <v>460.07339999999999</v>
      </c>
      <c r="F744" s="2">
        <v>-164.7508</v>
      </c>
    </row>
    <row r="745" spans="1:6" x14ac:dyDescent="0.25">
      <c r="A745" s="2">
        <v>461.93599999999998</v>
      </c>
      <c r="B745" s="2">
        <v>-154.76740000000001</v>
      </c>
      <c r="C745" s="2">
        <v>461.93599999999998</v>
      </c>
      <c r="D745" s="2">
        <v>-151.29409999999999</v>
      </c>
      <c r="E745" s="2">
        <v>461.93599999999998</v>
      </c>
      <c r="F745" s="2">
        <v>-168.65950000000001</v>
      </c>
    </row>
    <row r="746" spans="1:6" x14ac:dyDescent="0.25">
      <c r="A746" s="2">
        <v>463.79860000000002</v>
      </c>
      <c r="B746" s="2">
        <v>-154.87979999999999</v>
      </c>
      <c r="C746" s="2">
        <v>463.79860000000002</v>
      </c>
      <c r="D746" s="2">
        <v>-151.2535</v>
      </c>
      <c r="E746" s="2">
        <v>463.79860000000002</v>
      </c>
      <c r="F746" s="2">
        <v>-167.4787</v>
      </c>
    </row>
    <row r="747" spans="1:6" x14ac:dyDescent="0.25">
      <c r="A747" s="2">
        <v>465.66129999999998</v>
      </c>
      <c r="B747" s="2">
        <v>-154.7841</v>
      </c>
      <c r="C747" s="2">
        <v>465.66129999999998</v>
      </c>
      <c r="D747" s="2">
        <v>-150.9811</v>
      </c>
      <c r="E747" s="2">
        <v>465.66129999999998</v>
      </c>
      <c r="F747" s="2">
        <v>-166.19710000000001</v>
      </c>
    </row>
    <row r="748" spans="1:6" x14ac:dyDescent="0.25">
      <c r="A748" s="2">
        <v>467.52390000000003</v>
      </c>
      <c r="B748" s="2">
        <v>-155.26140000000001</v>
      </c>
      <c r="C748" s="2">
        <v>467.52390000000003</v>
      </c>
      <c r="D748" s="2">
        <v>-150.94730000000001</v>
      </c>
      <c r="E748" s="2">
        <v>467.52390000000003</v>
      </c>
      <c r="F748" s="2">
        <v>-168.9367</v>
      </c>
    </row>
    <row r="749" spans="1:6" x14ac:dyDescent="0.25">
      <c r="A749" s="2">
        <v>469.38659999999999</v>
      </c>
      <c r="B749" s="2">
        <v>-155.14850000000001</v>
      </c>
      <c r="C749" s="2">
        <v>469.38659999999999</v>
      </c>
      <c r="D749" s="2">
        <v>-151.49039999999999</v>
      </c>
      <c r="E749" s="2">
        <v>469.38659999999999</v>
      </c>
      <c r="F749" s="2">
        <v>-165.9982</v>
      </c>
    </row>
    <row r="750" spans="1:6" x14ac:dyDescent="0.25">
      <c r="A750" s="2">
        <v>471.24919999999997</v>
      </c>
      <c r="B750" s="2">
        <v>-155.0043</v>
      </c>
      <c r="C750" s="2">
        <v>471.24919999999997</v>
      </c>
      <c r="D750" s="2">
        <v>-151.5341</v>
      </c>
      <c r="E750" s="2">
        <v>471.24919999999997</v>
      </c>
      <c r="F750" s="2">
        <v>-164.7405</v>
      </c>
    </row>
    <row r="751" spans="1:6" x14ac:dyDescent="0.25">
      <c r="A751" s="2">
        <v>473.11189999999999</v>
      </c>
      <c r="B751" s="2">
        <v>-154.9667</v>
      </c>
      <c r="C751" s="2">
        <v>473.11189999999999</v>
      </c>
      <c r="D751" s="2">
        <v>-151.32339999999999</v>
      </c>
      <c r="E751" s="2">
        <v>473.11189999999999</v>
      </c>
      <c r="F751" s="2">
        <v>-164.6437</v>
      </c>
    </row>
    <row r="752" spans="1:6" x14ac:dyDescent="0.25">
      <c r="A752" s="2">
        <v>474.97449999999998</v>
      </c>
      <c r="B752" s="2">
        <v>-155.0753</v>
      </c>
      <c r="C752" s="2">
        <v>474.97449999999998</v>
      </c>
      <c r="D752" s="2">
        <v>-151.3981</v>
      </c>
      <c r="E752" s="2">
        <v>474.97449999999998</v>
      </c>
      <c r="F752" s="2">
        <v>-166.03020000000001</v>
      </c>
    </row>
    <row r="753" spans="1:6" x14ac:dyDescent="0.25">
      <c r="A753" s="2">
        <v>476.8372</v>
      </c>
      <c r="B753" s="2">
        <v>-154.8135</v>
      </c>
      <c r="C753" s="2">
        <v>476.8372</v>
      </c>
      <c r="D753" s="2">
        <v>-151.2422</v>
      </c>
      <c r="E753" s="2">
        <v>476.8372</v>
      </c>
      <c r="F753" s="2">
        <v>-165.32159999999999</v>
      </c>
    </row>
    <row r="754" spans="1:6" x14ac:dyDescent="0.25">
      <c r="A754" s="2">
        <v>478.69979999999998</v>
      </c>
      <c r="B754" s="2">
        <v>-154.6164</v>
      </c>
      <c r="C754" s="2">
        <v>478.69979999999998</v>
      </c>
      <c r="D754" s="2">
        <v>-151.44569999999999</v>
      </c>
      <c r="E754" s="2">
        <v>478.69979999999998</v>
      </c>
      <c r="F754" s="2">
        <v>-165.59180000000001</v>
      </c>
    </row>
    <row r="755" spans="1:6" x14ac:dyDescent="0.25">
      <c r="A755" s="2">
        <v>480.56240000000003</v>
      </c>
      <c r="B755" s="2">
        <v>-154.5943</v>
      </c>
      <c r="C755" s="2">
        <v>480.56240000000003</v>
      </c>
      <c r="D755" s="2">
        <v>-151.35400000000001</v>
      </c>
      <c r="E755" s="2">
        <v>480.56240000000003</v>
      </c>
      <c r="F755" s="2">
        <v>-166.56829999999999</v>
      </c>
    </row>
    <row r="756" spans="1:6" x14ac:dyDescent="0.25">
      <c r="A756" s="2">
        <v>482.42509999999999</v>
      </c>
      <c r="B756" s="2">
        <v>-155.00659999999999</v>
      </c>
      <c r="C756" s="2">
        <v>482.42509999999999</v>
      </c>
      <c r="D756" s="2">
        <v>-151.2567</v>
      </c>
      <c r="E756" s="2">
        <v>482.42509999999999</v>
      </c>
      <c r="F756" s="2">
        <v>-167.18090000000001</v>
      </c>
    </row>
    <row r="757" spans="1:6" x14ac:dyDescent="0.25">
      <c r="A757" s="2">
        <v>484.28769999999997</v>
      </c>
      <c r="B757" s="2">
        <v>-155.07390000000001</v>
      </c>
      <c r="C757" s="2">
        <v>484.28769999999997</v>
      </c>
      <c r="D757" s="2">
        <v>-151.36359999999999</v>
      </c>
      <c r="E757" s="2">
        <v>484.28769999999997</v>
      </c>
      <c r="F757" s="2">
        <v>-166.7603</v>
      </c>
    </row>
    <row r="758" spans="1:6" x14ac:dyDescent="0.25">
      <c r="A758" s="2">
        <v>486.15039999999999</v>
      </c>
      <c r="B758" s="2">
        <v>-155.0752</v>
      </c>
      <c r="C758" s="2">
        <v>486.15039999999999</v>
      </c>
      <c r="D758" s="2">
        <v>-151.42439999999999</v>
      </c>
      <c r="E758" s="2">
        <v>486.15039999999999</v>
      </c>
      <c r="F758" s="2">
        <v>-170.8032</v>
      </c>
    </row>
    <row r="759" spans="1:6" x14ac:dyDescent="0.25">
      <c r="A759" s="2">
        <v>488.01299999999998</v>
      </c>
      <c r="B759" s="2">
        <v>-155.23779999999999</v>
      </c>
      <c r="C759" s="2">
        <v>488.01299999999998</v>
      </c>
      <c r="D759" s="2">
        <v>-151.38470000000001</v>
      </c>
      <c r="E759" s="2">
        <v>488.01299999999998</v>
      </c>
      <c r="F759" s="2">
        <v>-170.36539999999999</v>
      </c>
    </row>
    <row r="760" spans="1:6" x14ac:dyDescent="0.25">
      <c r="A760" s="2">
        <v>489.87569999999999</v>
      </c>
      <c r="B760" s="2">
        <v>-155.1987</v>
      </c>
      <c r="C760" s="2">
        <v>489.87569999999999</v>
      </c>
      <c r="D760" s="2">
        <v>-151.2662</v>
      </c>
      <c r="E760" s="2">
        <v>489.87569999999999</v>
      </c>
      <c r="F760" s="2">
        <v>-166.697</v>
      </c>
    </row>
    <row r="761" spans="1:6" x14ac:dyDescent="0.25">
      <c r="A761" s="2">
        <v>491.73829999999998</v>
      </c>
      <c r="B761" s="2">
        <v>-155.1739</v>
      </c>
      <c r="C761" s="2">
        <v>491.73829999999998</v>
      </c>
      <c r="D761" s="2">
        <v>-151.3674</v>
      </c>
      <c r="E761" s="2">
        <v>491.73829999999998</v>
      </c>
      <c r="F761" s="2">
        <v>-165.5522</v>
      </c>
    </row>
    <row r="762" spans="1:6" x14ac:dyDescent="0.25">
      <c r="A762" s="2">
        <v>493.601</v>
      </c>
      <c r="B762" s="2">
        <v>-155.16659999999999</v>
      </c>
      <c r="C762" s="2">
        <v>493.601</v>
      </c>
      <c r="D762" s="2">
        <v>-151.69649999999999</v>
      </c>
      <c r="E762" s="2">
        <v>493.601</v>
      </c>
      <c r="F762" s="2">
        <v>-171.9829</v>
      </c>
    </row>
    <row r="763" spans="1:6" x14ac:dyDescent="0.25">
      <c r="A763" s="2">
        <v>495.46359999999999</v>
      </c>
      <c r="B763" s="2">
        <v>-155.13059999999999</v>
      </c>
      <c r="C763" s="2">
        <v>495.46359999999999</v>
      </c>
      <c r="D763" s="2">
        <v>-152.10329999999999</v>
      </c>
      <c r="E763" s="2">
        <v>495.46359999999999</v>
      </c>
      <c r="F763" s="2">
        <v>-168.8287</v>
      </c>
    </row>
    <row r="764" spans="1:6" x14ac:dyDescent="0.25">
      <c r="A764" s="2">
        <v>497.3263</v>
      </c>
      <c r="B764" s="2">
        <v>-155.17169999999999</v>
      </c>
      <c r="C764" s="2">
        <v>497.3263</v>
      </c>
      <c r="D764" s="2">
        <v>-151.9024</v>
      </c>
      <c r="E764" s="2">
        <v>497.3263</v>
      </c>
      <c r="F764" s="2">
        <v>-168.066</v>
      </c>
    </row>
    <row r="765" spans="1:6" x14ac:dyDescent="0.25">
      <c r="A765" s="2">
        <v>499.18889999999999</v>
      </c>
      <c r="B765" s="2">
        <v>-154.93020000000001</v>
      </c>
      <c r="C765" s="2">
        <v>499.18889999999999</v>
      </c>
      <c r="D765" s="2">
        <v>-151.72909999999999</v>
      </c>
      <c r="E765" s="2">
        <v>499.18889999999999</v>
      </c>
      <c r="F765" s="2">
        <v>-168.2002</v>
      </c>
    </row>
    <row r="766" spans="1:6" x14ac:dyDescent="0.25">
      <c r="A766" s="2">
        <v>501.05149999999998</v>
      </c>
      <c r="B766" s="2">
        <v>-154.75210000000001</v>
      </c>
      <c r="C766" s="2">
        <v>501.05149999999998</v>
      </c>
      <c r="D766" s="2">
        <v>-151.459</v>
      </c>
      <c r="E766" s="2">
        <v>501.05149999999998</v>
      </c>
      <c r="F766" s="2">
        <v>-165.4562</v>
      </c>
    </row>
    <row r="767" spans="1:6" x14ac:dyDescent="0.25">
      <c r="A767" s="2">
        <v>502.91419999999999</v>
      </c>
      <c r="B767" s="2">
        <v>-154.95769999999999</v>
      </c>
      <c r="C767" s="2">
        <v>502.91419999999999</v>
      </c>
      <c r="D767" s="2">
        <v>-151.3117</v>
      </c>
      <c r="E767" s="2">
        <v>502.91419999999999</v>
      </c>
      <c r="F767" s="2">
        <v>-165.08449999999999</v>
      </c>
    </row>
    <row r="768" spans="1:6" x14ac:dyDescent="0.25">
      <c r="A768" s="2">
        <v>504.77679999999998</v>
      </c>
      <c r="B768" s="2">
        <v>-155.05109999999999</v>
      </c>
      <c r="C768" s="2">
        <v>504.77679999999998</v>
      </c>
      <c r="D768" s="2">
        <v>-151.08860000000001</v>
      </c>
      <c r="E768" s="2">
        <v>504.77679999999998</v>
      </c>
      <c r="F768" s="2">
        <v>-164.6849</v>
      </c>
    </row>
    <row r="769" spans="1:6" x14ac:dyDescent="0.25">
      <c r="A769" s="2">
        <v>506.6395</v>
      </c>
      <c r="B769" s="2">
        <v>-155.31870000000001</v>
      </c>
      <c r="C769" s="2">
        <v>506.6395</v>
      </c>
      <c r="D769" s="2">
        <v>-151.38489999999999</v>
      </c>
      <c r="E769" s="2">
        <v>506.6395</v>
      </c>
      <c r="F769" s="2">
        <v>-165.15379999999999</v>
      </c>
    </row>
    <row r="770" spans="1:6" x14ac:dyDescent="0.25">
      <c r="A770" s="2">
        <v>508.50209999999998</v>
      </c>
      <c r="B770" s="2">
        <v>-155.48099999999999</v>
      </c>
      <c r="C770" s="2">
        <v>508.50209999999998</v>
      </c>
      <c r="D770" s="2">
        <v>-151.81209999999999</v>
      </c>
      <c r="E770" s="2">
        <v>508.50209999999998</v>
      </c>
      <c r="F770" s="2">
        <v>-165.8586</v>
      </c>
    </row>
    <row r="771" spans="1:6" x14ac:dyDescent="0.25">
      <c r="A771" s="2">
        <v>510.3648</v>
      </c>
      <c r="B771" s="2">
        <v>-155.09270000000001</v>
      </c>
      <c r="C771" s="2">
        <v>510.3648</v>
      </c>
      <c r="D771" s="2">
        <v>-152.1525</v>
      </c>
      <c r="E771" s="2">
        <v>510.3648</v>
      </c>
      <c r="F771" s="2">
        <v>-167.7535</v>
      </c>
    </row>
    <row r="772" spans="1:6" x14ac:dyDescent="0.25">
      <c r="A772" s="2">
        <v>512.22739999999999</v>
      </c>
      <c r="B772" s="2">
        <v>-155.15889999999999</v>
      </c>
      <c r="C772" s="2">
        <v>512.22739999999999</v>
      </c>
      <c r="D772" s="2">
        <v>-151.91659999999999</v>
      </c>
      <c r="E772" s="2">
        <v>512.22739999999999</v>
      </c>
      <c r="F772" s="2">
        <v>-170.56299999999999</v>
      </c>
    </row>
    <row r="773" spans="1:6" x14ac:dyDescent="0.25">
      <c r="A773" s="2">
        <v>514.09010000000001</v>
      </c>
      <c r="B773" s="2">
        <v>-155.10659999999999</v>
      </c>
      <c r="C773" s="2">
        <v>514.09010000000001</v>
      </c>
      <c r="D773" s="2">
        <v>-151.68279999999999</v>
      </c>
      <c r="E773" s="2">
        <v>514.09010000000001</v>
      </c>
      <c r="F773" s="2">
        <v>-165.6902</v>
      </c>
    </row>
    <row r="774" spans="1:6" x14ac:dyDescent="0.25">
      <c r="A774" s="2">
        <v>515.95270000000005</v>
      </c>
      <c r="B774" s="2">
        <v>-155.12540000000001</v>
      </c>
      <c r="C774" s="2">
        <v>515.95270000000005</v>
      </c>
      <c r="D774" s="2">
        <v>-152.09970000000001</v>
      </c>
      <c r="E774" s="2">
        <v>515.95270000000005</v>
      </c>
      <c r="F774" s="2">
        <v>-165.80350000000001</v>
      </c>
    </row>
    <row r="775" spans="1:6" x14ac:dyDescent="0.25">
      <c r="A775" s="2">
        <v>517.81539999999995</v>
      </c>
      <c r="B775" s="2">
        <v>-155.18049999999999</v>
      </c>
      <c r="C775" s="2">
        <v>517.81539999999995</v>
      </c>
      <c r="D775" s="2">
        <v>-152.24680000000001</v>
      </c>
      <c r="E775" s="2">
        <v>517.81539999999995</v>
      </c>
      <c r="F775" s="2">
        <v>-165.24420000000001</v>
      </c>
    </row>
    <row r="776" spans="1:6" x14ac:dyDescent="0.25">
      <c r="A776" s="2">
        <v>519.678</v>
      </c>
      <c r="B776" s="2">
        <v>-155.589</v>
      </c>
      <c r="C776" s="2">
        <v>519.678</v>
      </c>
      <c r="D776" s="2">
        <v>-152.22890000000001</v>
      </c>
      <c r="E776" s="2">
        <v>519.678</v>
      </c>
      <c r="F776" s="2">
        <v>-165.17179999999999</v>
      </c>
    </row>
    <row r="777" spans="1:6" x14ac:dyDescent="0.25">
      <c r="A777" s="2">
        <v>521.54060000000004</v>
      </c>
      <c r="B777" s="2">
        <v>-155.5966</v>
      </c>
      <c r="C777" s="2">
        <v>521.54060000000004</v>
      </c>
      <c r="D777" s="2">
        <v>-152.2242</v>
      </c>
      <c r="E777" s="2">
        <v>521.54060000000004</v>
      </c>
      <c r="F777" s="2">
        <v>-166.52180000000001</v>
      </c>
    </row>
    <row r="778" spans="1:6" x14ac:dyDescent="0.25">
      <c r="A778" s="2">
        <v>523.40329999999994</v>
      </c>
      <c r="B778" s="2">
        <v>-155.51990000000001</v>
      </c>
      <c r="C778" s="2">
        <v>523.40329999999994</v>
      </c>
      <c r="D778" s="2">
        <v>-152.02209999999999</v>
      </c>
      <c r="E778" s="2">
        <v>523.40329999999994</v>
      </c>
      <c r="F778" s="2">
        <v>-172.4589</v>
      </c>
    </row>
    <row r="779" spans="1:6" x14ac:dyDescent="0.25">
      <c r="A779" s="2">
        <v>525.26589999999999</v>
      </c>
      <c r="B779" s="2">
        <v>-155.33269999999999</v>
      </c>
      <c r="C779" s="2">
        <v>525.26589999999999</v>
      </c>
      <c r="D779" s="2">
        <v>-151.54339999999999</v>
      </c>
      <c r="E779" s="2">
        <v>525.26589999999999</v>
      </c>
      <c r="F779" s="2">
        <v>-164.57149999999999</v>
      </c>
    </row>
    <row r="780" spans="1:6" x14ac:dyDescent="0.25">
      <c r="A780" s="2">
        <v>527.12860000000001</v>
      </c>
      <c r="B780" s="2">
        <v>-155.33189999999999</v>
      </c>
      <c r="C780" s="2">
        <v>527.12860000000001</v>
      </c>
      <c r="D780" s="2">
        <v>-151.37299999999999</v>
      </c>
      <c r="E780" s="2">
        <v>527.12860000000001</v>
      </c>
      <c r="F780" s="2">
        <v>-167.90430000000001</v>
      </c>
    </row>
    <row r="781" spans="1:6" x14ac:dyDescent="0.25">
      <c r="A781" s="2">
        <v>528.99120000000005</v>
      </c>
      <c r="B781" s="2">
        <v>-155.6258</v>
      </c>
      <c r="C781" s="2">
        <v>528.99120000000005</v>
      </c>
      <c r="D781" s="2">
        <v>-151.76669999999999</v>
      </c>
      <c r="E781" s="2">
        <v>528.99120000000005</v>
      </c>
      <c r="F781" s="2">
        <v>-167.102</v>
      </c>
    </row>
    <row r="782" spans="1:6" x14ac:dyDescent="0.25">
      <c r="A782" s="2">
        <v>530.85389999999995</v>
      </c>
      <c r="B782" s="2">
        <v>-155.46260000000001</v>
      </c>
      <c r="C782" s="2">
        <v>530.85389999999995</v>
      </c>
      <c r="D782" s="2">
        <v>-152.20580000000001</v>
      </c>
      <c r="E782" s="2">
        <v>530.85389999999995</v>
      </c>
      <c r="F782" s="2">
        <v>-165.62</v>
      </c>
    </row>
    <row r="783" spans="1:6" x14ac:dyDescent="0.25">
      <c r="A783" s="2">
        <v>532.7165</v>
      </c>
      <c r="B783" s="2">
        <v>-155.42490000000001</v>
      </c>
      <c r="C783" s="2">
        <v>532.7165</v>
      </c>
      <c r="D783" s="2">
        <v>-152.11070000000001</v>
      </c>
      <c r="E783" s="2">
        <v>532.7165</v>
      </c>
      <c r="F783" s="2">
        <v>-166.9956</v>
      </c>
    </row>
    <row r="784" spans="1:6" x14ac:dyDescent="0.25">
      <c r="A784" s="2">
        <v>534.57920000000001</v>
      </c>
      <c r="B784" s="2">
        <v>-155.62389999999999</v>
      </c>
      <c r="C784" s="2">
        <v>534.57920000000001</v>
      </c>
      <c r="D784" s="2">
        <v>-151.7619</v>
      </c>
      <c r="E784" s="2">
        <v>534.57920000000001</v>
      </c>
      <c r="F784" s="2">
        <v>-168.36779999999999</v>
      </c>
    </row>
    <row r="785" spans="1:6" x14ac:dyDescent="0.25">
      <c r="A785" s="2">
        <v>536.44179999999994</v>
      </c>
      <c r="B785" s="2">
        <v>-155.74529999999999</v>
      </c>
      <c r="C785" s="2">
        <v>536.44179999999994</v>
      </c>
      <c r="D785" s="2">
        <v>-151.34479999999999</v>
      </c>
      <c r="E785" s="2">
        <v>536.44179999999994</v>
      </c>
      <c r="F785" s="2">
        <v>-168.14779999999999</v>
      </c>
    </row>
    <row r="786" spans="1:6" x14ac:dyDescent="0.25">
      <c r="A786" s="2">
        <v>538.30439999999999</v>
      </c>
      <c r="B786" s="2">
        <v>-144.9999</v>
      </c>
      <c r="C786" s="2">
        <v>538.30439999999999</v>
      </c>
      <c r="D786" s="2">
        <v>-151.74719999999999</v>
      </c>
      <c r="E786" s="2">
        <v>538.30439999999999</v>
      </c>
      <c r="F786" s="2">
        <v>-155.11500000000001</v>
      </c>
    </row>
    <row r="787" spans="1:6" x14ac:dyDescent="0.25">
      <c r="A787" s="2">
        <v>540.1671</v>
      </c>
      <c r="B787" s="2">
        <v>-140.10380000000001</v>
      </c>
      <c r="C787" s="2">
        <v>540.1671</v>
      </c>
      <c r="D787" s="2">
        <v>-151.37880000000001</v>
      </c>
      <c r="E787" s="2">
        <v>540.1671</v>
      </c>
      <c r="F787" s="2">
        <v>-149.6524</v>
      </c>
    </row>
    <row r="788" spans="1:6" x14ac:dyDescent="0.25">
      <c r="A788" s="2">
        <v>542.02970000000005</v>
      </c>
      <c r="B788" s="2">
        <v>-146.94560000000001</v>
      </c>
      <c r="C788" s="2">
        <v>542.02970000000005</v>
      </c>
      <c r="D788" s="2">
        <v>-151.79339999999999</v>
      </c>
      <c r="E788" s="2">
        <v>542.02970000000005</v>
      </c>
      <c r="F788" s="2">
        <v>-156.3681</v>
      </c>
    </row>
    <row r="789" spans="1:6" x14ac:dyDescent="0.25">
      <c r="A789" s="2">
        <v>543.89239999999995</v>
      </c>
      <c r="B789" s="2">
        <v>-155.57490000000001</v>
      </c>
      <c r="C789" s="2">
        <v>543.89239999999995</v>
      </c>
      <c r="D789" s="2">
        <v>-151.9768</v>
      </c>
      <c r="E789" s="2">
        <v>543.89239999999995</v>
      </c>
      <c r="F789" s="2">
        <v>-166.0232</v>
      </c>
    </row>
    <row r="790" spans="1:6" x14ac:dyDescent="0.25">
      <c r="A790" s="2">
        <v>545.755</v>
      </c>
      <c r="B790" s="2">
        <v>-155.78049999999999</v>
      </c>
      <c r="C790" s="2">
        <v>545.755</v>
      </c>
      <c r="D790" s="2">
        <v>-151.81049999999999</v>
      </c>
      <c r="E790" s="2">
        <v>545.755</v>
      </c>
      <c r="F790" s="2">
        <v>-167.1508</v>
      </c>
    </row>
    <row r="791" spans="1:6" x14ac:dyDescent="0.25">
      <c r="A791" s="2">
        <v>547.61770000000001</v>
      </c>
      <c r="B791" s="2">
        <v>-155.80760000000001</v>
      </c>
      <c r="C791" s="2">
        <v>547.61770000000001</v>
      </c>
      <c r="D791" s="2">
        <v>-151.92330000000001</v>
      </c>
      <c r="E791" s="2">
        <v>547.61770000000001</v>
      </c>
      <c r="F791" s="2">
        <v>-166.2516</v>
      </c>
    </row>
    <row r="792" spans="1:6" x14ac:dyDescent="0.25">
      <c r="A792" s="2">
        <v>549.48030000000006</v>
      </c>
      <c r="B792" s="2">
        <v>-155.80109999999999</v>
      </c>
      <c r="C792" s="2">
        <v>549.48030000000006</v>
      </c>
      <c r="D792" s="2">
        <v>-151.88679999999999</v>
      </c>
      <c r="E792" s="2">
        <v>549.48030000000006</v>
      </c>
      <c r="F792" s="2">
        <v>-166.62719999999999</v>
      </c>
    </row>
    <row r="793" spans="1:6" x14ac:dyDescent="0.25">
      <c r="A793" s="2">
        <v>551.34299999999996</v>
      </c>
      <c r="B793" s="2">
        <v>-155.70240000000001</v>
      </c>
      <c r="C793" s="2">
        <v>551.34299999999996</v>
      </c>
      <c r="D793" s="2">
        <v>-152.04689999999999</v>
      </c>
      <c r="E793" s="2">
        <v>551.34299999999996</v>
      </c>
      <c r="F793" s="2">
        <v>-166.81729999999999</v>
      </c>
    </row>
    <row r="794" spans="1:6" x14ac:dyDescent="0.25">
      <c r="A794" s="2">
        <v>553.2056</v>
      </c>
      <c r="B794" s="2">
        <v>-155.7345</v>
      </c>
      <c r="C794" s="2">
        <v>553.2056</v>
      </c>
      <c r="D794" s="2">
        <v>-151.88489999999999</v>
      </c>
      <c r="E794" s="2">
        <v>553.2056</v>
      </c>
      <c r="F794" s="2">
        <v>-166.1123</v>
      </c>
    </row>
    <row r="795" spans="1:6" x14ac:dyDescent="0.25">
      <c r="A795" s="2">
        <v>555.06830000000002</v>
      </c>
      <c r="B795" s="2">
        <v>-155.87190000000001</v>
      </c>
      <c r="C795" s="2">
        <v>555.06830000000002</v>
      </c>
      <c r="D795" s="2">
        <v>-152.51669999999999</v>
      </c>
      <c r="E795" s="2">
        <v>555.06830000000002</v>
      </c>
      <c r="F795" s="2">
        <v>-167.51939999999999</v>
      </c>
    </row>
    <row r="796" spans="1:6" x14ac:dyDescent="0.25">
      <c r="A796" s="2">
        <v>556.93089999999995</v>
      </c>
      <c r="B796" s="2">
        <v>-156.12280000000001</v>
      </c>
      <c r="C796" s="2">
        <v>556.93089999999995</v>
      </c>
      <c r="D796" s="2">
        <v>-152.2602</v>
      </c>
      <c r="E796" s="2">
        <v>556.93089999999995</v>
      </c>
      <c r="F796" s="2">
        <v>-168.00030000000001</v>
      </c>
    </row>
    <row r="797" spans="1:6" x14ac:dyDescent="0.25">
      <c r="A797" s="2">
        <v>558.79349999999999</v>
      </c>
      <c r="B797" s="2">
        <v>-155.9632</v>
      </c>
      <c r="C797" s="2">
        <v>558.79349999999999</v>
      </c>
      <c r="D797" s="2">
        <v>-152.04669999999999</v>
      </c>
      <c r="E797" s="2">
        <v>558.79349999999999</v>
      </c>
      <c r="F797" s="2">
        <v>-169.1294</v>
      </c>
    </row>
    <row r="798" spans="1:6" x14ac:dyDescent="0.25">
      <c r="A798" s="2">
        <v>560.65620000000001</v>
      </c>
      <c r="B798" s="2">
        <v>-155.78319999999999</v>
      </c>
      <c r="C798" s="2">
        <v>560.65620000000001</v>
      </c>
      <c r="D798" s="2">
        <v>-152.1728</v>
      </c>
      <c r="E798" s="2">
        <v>560.65620000000001</v>
      </c>
      <c r="F798" s="2">
        <v>-167.35499999999999</v>
      </c>
    </row>
    <row r="799" spans="1:6" x14ac:dyDescent="0.25">
      <c r="A799" s="2">
        <v>562.51880000000006</v>
      </c>
      <c r="B799" s="2">
        <v>-155.8681</v>
      </c>
      <c r="C799" s="2">
        <v>562.51880000000006</v>
      </c>
      <c r="D799" s="2">
        <v>-152.25360000000001</v>
      </c>
      <c r="E799" s="2">
        <v>562.51880000000006</v>
      </c>
      <c r="F799" s="2">
        <v>-165.78899999999999</v>
      </c>
    </row>
    <row r="800" spans="1:6" x14ac:dyDescent="0.25">
      <c r="A800" s="2">
        <v>564.38149999999996</v>
      </c>
      <c r="B800" s="2">
        <v>-155.67320000000001</v>
      </c>
      <c r="C800" s="2">
        <v>564.38149999999996</v>
      </c>
      <c r="D800" s="2">
        <v>-152.20060000000001</v>
      </c>
      <c r="E800" s="2">
        <v>564.38149999999996</v>
      </c>
      <c r="F800" s="2">
        <v>-166.40559999999999</v>
      </c>
    </row>
    <row r="801" spans="1:6" x14ac:dyDescent="0.25">
      <c r="A801" s="2">
        <v>566.2441</v>
      </c>
      <c r="B801" s="2">
        <v>-155.86330000000001</v>
      </c>
      <c r="C801" s="2">
        <v>566.2441</v>
      </c>
      <c r="D801" s="2">
        <v>-152.12459999999999</v>
      </c>
      <c r="E801" s="2">
        <v>566.2441</v>
      </c>
      <c r="F801" s="2">
        <v>-167.29339999999999</v>
      </c>
    </row>
    <row r="802" spans="1:6" x14ac:dyDescent="0.25">
      <c r="A802" s="2">
        <v>568.10680000000002</v>
      </c>
      <c r="B802" s="2">
        <v>-156.1508</v>
      </c>
      <c r="C802" s="2">
        <v>568.10680000000002</v>
      </c>
      <c r="D802" s="2">
        <v>-152.0977</v>
      </c>
      <c r="E802" s="2">
        <v>568.10680000000002</v>
      </c>
      <c r="F802" s="2">
        <v>-167.9297</v>
      </c>
    </row>
    <row r="803" spans="1:6" x14ac:dyDescent="0.25">
      <c r="A803" s="2">
        <v>569.96939999999995</v>
      </c>
      <c r="B803" s="2">
        <v>-155.9787</v>
      </c>
      <c r="C803" s="2">
        <v>569.96939999999995</v>
      </c>
      <c r="D803" s="2">
        <v>-151.88489999999999</v>
      </c>
      <c r="E803" s="2">
        <v>569.96939999999995</v>
      </c>
      <c r="F803" s="2">
        <v>-165.98779999999999</v>
      </c>
    </row>
    <row r="804" spans="1:6" x14ac:dyDescent="0.25">
      <c r="A804" s="2">
        <v>571.83209999999997</v>
      </c>
      <c r="B804" s="2">
        <v>-155.99189999999999</v>
      </c>
      <c r="C804" s="2">
        <v>571.83209999999997</v>
      </c>
      <c r="D804" s="2">
        <v>-152.01840000000001</v>
      </c>
      <c r="E804" s="2">
        <v>571.83209999999997</v>
      </c>
      <c r="F804" s="2">
        <v>-165.94120000000001</v>
      </c>
    </row>
    <row r="805" spans="1:6" x14ac:dyDescent="0.25">
      <c r="A805" s="2">
        <v>573.69470000000001</v>
      </c>
      <c r="B805" s="2">
        <v>-156.20699999999999</v>
      </c>
      <c r="C805" s="2">
        <v>573.69470000000001</v>
      </c>
      <c r="D805" s="2">
        <v>-152.28659999999999</v>
      </c>
      <c r="E805" s="2">
        <v>573.69470000000001</v>
      </c>
      <c r="F805" s="2">
        <v>-168.73849999999999</v>
      </c>
    </row>
    <row r="806" spans="1:6" x14ac:dyDescent="0.25">
      <c r="A806" s="2">
        <v>575.55740000000003</v>
      </c>
      <c r="B806" s="2">
        <v>-156.03219999999999</v>
      </c>
      <c r="C806" s="2">
        <v>575.55740000000003</v>
      </c>
      <c r="D806" s="2">
        <v>-152.24789999999999</v>
      </c>
      <c r="E806" s="2">
        <v>575.55740000000003</v>
      </c>
      <c r="F806" s="2">
        <v>-175.41810000000001</v>
      </c>
    </row>
    <row r="807" spans="1:6" x14ac:dyDescent="0.25">
      <c r="A807" s="2">
        <v>577.41999999999996</v>
      </c>
      <c r="B807" s="2">
        <v>-155.77379999999999</v>
      </c>
      <c r="C807" s="2">
        <v>577.41999999999996</v>
      </c>
      <c r="D807" s="2">
        <v>-152.249</v>
      </c>
      <c r="E807" s="2">
        <v>577.41999999999996</v>
      </c>
      <c r="F807" s="2">
        <v>-171.99549999999999</v>
      </c>
    </row>
    <row r="808" spans="1:6" x14ac:dyDescent="0.25">
      <c r="A808" s="2">
        <v>579.2826</v>
      </c>
      <c r="B808" s="2">
        <v>-156.0916</v>
      </c>
      <c r="C808" s="2">
        <v>579.2826</v>
      </c>
      <c r="D808" s="2">
        <v>-151.97319999999999</v>
      </c>
      <c r="E808" s="2">
        <v>579.2826</v>
      </c>
      <c r="F808" s="2">
        <v>-169.25489999999999</v>
      </c>
    </row>
    <row r="809" spans="1:6" x14ac:dyDescent="0.25">
      <c r="A809" s="2">
        <v>581.14530000000002</v>
      </c>
      <c r="B809" s="2">
        <v>-156.10300000000001</v>
      </c>
      <c r="C809" s="2">
        <v>581.14530000000002</v>
      </c>
      <c r="D809" s="2">
        <v>-151.95140000000001</v>
      </c>
      <c r="E809" s="2">
        <v>581.14530000000002</v>
      </c>
      <c r="F809" s="2">
        <v>-168.45580000000001</v>
      </c>
    </row>
    <row r="810" spans="1:6" x14ac:dyDescent="0.25">
      <c r="A810" s="2">
        <v>583.00789999999995</v>
      </c>
      <c r="B810" s="2">
        <v>-155.96879999999999</v>
      </c>
      <c r="C810" s="2">
        <v>583.00789999999995</v>
      </c>
      <c r="D810" s="2">
        <v>-152.37379999999999</v>
      </c>
      <c r="E810" s="2">
        <v>583.00789999999995</v>
      </c>
      <c r="F810" s="2">
        <v>-167.18600000000001</v>
      </c>
    </row>
    <row r="811" spans="1:6" x14ac:dyDescent="0.25">
      <c r="A811" s="2">
        <v>584.87059999999997</v>
      </c>
      <c r="B811" s="2">
        <v>-155.76410000000001</v>
      </c>
      <c r="C811" s="2">
        <v>584.87059999999997</v>
      </c>
      <c r="D811" s="2">
        <v>-152.6138</v>
      </c>
      <c r="E811" s="2">
        <v>584.87059999999997</v>
      </c>
      <c r="F811" s="2">
        <v>-168.35329999999999</v>
      </c>
    </row>
    <row r="812" spans="1:6" x14ac:dyDescent="0.25">
      <c r="A812" s="2">
        <v>586.73320000000001</v>
      </c>
      <c r="B812" s="2">
        <v>-156.03450000000001</v>
      </c>
      <c r="C812" s="2">
        <v>586.73320000000001</v>
      </c>
      <c r="D812" s="2">
        <v>-152.6619</v>
      </c>
      <c r="E812" s="2">
        <v>586.73320000000001</v>
      </c>
      <c r="F812" s="2">
        <v>-165.761</v>
      </c>
    </row>
    <row r="813" spans="1:6" x14ac:dyDescent="0.25">
      <c r="A813" s="2">
        <v>588.59590000000003</v>
      </c>
      <c r="B813" s="2">
        <v>-155.92590000000001</v>
      </c>
      <c r="C813" s="2">
        <v>588.59590000000003</v>
      </c>
      <c r="D813" s="2">
        <v>-152.2782</v>
      </c>
      <c r="E813" s="2">
        <v>588.59590000000003</v>
      </c>
      <c r="F813" s="2">
        <v>-167.23230000000001</v>
      </c>
    </row>
    <row r="814" spans="1:6" x14ac:dyDescent="0.25">
      <c r="A814" s="2">
        <v>590.45849999999996</v>
      </c>
      <c r="B814" s="2">
        <v>-156.01609999999999</v>
      </c>
      <c r="C814" s="2">
        <v>590.45849999999996</v>
      </c>
      <c r="D814" s="2">
        <v>-152.08940000000001</v>
      </c>
      <c r="E814" s="2">
        <v>590.45849999999996</v>
      </c>
      <c r="F814" s="2">
        <v>-166.6497</v>
      </c>
    </row>
    <row r="815" spans="1:6" x14ac:dyDescent="0.25">
      <c r="A815" s="2">
        <v>592.32119999999998</v>
      </c>
      <c r="B815" s="2">
        <v>-156.03210000000001</v>
      </c>
      <c r="C815" s="2">
        <v>592.32119999999998</v>
      </c>
      <c r="D815" s="2">
        <v>-152.53219999999999</v>
      </c>
      <c r="E815" s="2">
        <v>592.32119999999998</v>
      </c>
      <c r="F815" s="2">
        <v>-165.68029999999999</v>
      </c>
    </row>
    <row r="816" spans="1:6" x14ac:dyDescent="0.25">
      <c r="A816" s="2">
        <v>594.18380000000002</v>
      </c>
      <c r="B816" s="2">
        <v>-156.21029999999999</v>
      </c>
      <c r="C816" s="2">
        <v>594.18380000000002</v>
      </c>
      <c r="D816" s="2">
        <v>-152.62039999999999</v>
      </c>
      <c r="E816" s="2">
        <v>594.18380000000002</v>
      </c>
      <c r="F816" s="2">
        <v>-167.02430000000001</v>
      </c>
    </row>
    <row r="817" spans="1:6" x14ac:dyDescent="0.25">
      <c r="A817" s="2">
        <v>596.04639999999995</v>
      </c>
      <c r="B817" s="2">
        <v>-155.9718</v>
      </c>
      <c r="C817" s="2">
        <v>596.04639999999995</v>
      </c>
      <c r="D817" s="2">
        <v>-152.50129999999999</v>
      </c>
      <c r="E817" s="2">
        <v>596.04639999999995</v>
      </c>
      <c r="F817" s="2">
        <v>-171.78280000000001</v>
      </c>
    </row>
    <row r="818" spans="1:6" x14ac:dyDescent="0.25">
      <c r="A818" s="2">
        <v>597.90909999999997</v>
      </c>
      <c r="B818" s="2">
        <v>-155.86189999999999</v>
      </c>
      <c r="C818" s="2">
        <v>597.90909999999997</v>
      </c>
      <c r="D818" s="2">
        <v>-152.5179</v>
      </c>
      <c r="E818" s="2">
        <v>597.90909999999997</v>
      </c>
      <c r="F818" s="2">
        <v>-170.32830000000001</v>
      </c>
    </row>
    <row r="819" spans="1:6" x14ac:dyDescent="0.25">
      <c r="A819" s="2">
        <v>599.77170000000001</v>
      </c>
      <c r="B819" s="2">
        <v>-155.4802</v>
      </c>
      <c r="C819" s="2">
        <v>599.77170000000001</v>
      </c>
      <c r="D819" s="2">
        <v>-152.3108</v>
      </c>
      <c r="E819" s="2">
        <v>599.77170000000001</v>
      </c>
      <c r="F819" s="2">
        <v>-167.65989999999999</v>
      </c>
    </row>
    <row r="820" spans="1:6" x14ac:dyDescent="0.25">
      <c r="A820" s="2">
        <v>601.63440000000003</v>
      </c>
      <c r="B820" s="2">
        <v>-155.97409999999999</v>
      </c>
      <c r="C820" s="2">
        <v>601.63440000000003</v>
      </c>
      <c r="D820" s="2">
        <v>-152.49189999999999</v>
      </c>
      <c r="E820" s="2">
        <v>601.63440000000003</v>
      </c>
      <c r="F820" s="2">
        <v>-166.54830000000001</v>
      </c>
    </row>
    <row r="821" spans="1:6" x14ac:dyDescent="0.25">
      <c r="A821" s="2">
        <v>603.49699999999996</v>
      </c>
      <c r="B821" s="2">
        <v>-156.31100000000001</v>
      </c>
      <c r="C821" s="2">
        <v>603.49699999999996</v>
      </c>
      <c r="D821" s="2">
        <v>-152.45410000000001</v>
      </c>
      <c r="E821" s="2">
        <v>603.49699999999996</v>
      </c>
      <c r="F821" s="2">
        <v>-166.87</v>
      </c>
    </row>
    <row r="822" spans="1:6" x14ac:dyDescent="0.25">
      <c r="A822" s="2">
        <v>605.35969999999998</v>
      </c>
      <c r="B822" s="2">
        <v>-156.29349999999999</v>
      </c>
      <c r="C822" s="2">
        <v>605.35969999999998</v>
      </c>
      <c r="D822" s="2">
        <v>-152.1669</v>
      </c>
      <c r="E822" s="2">
        <v>605.35969999999998</v>
      </c>
      <c r="F822" s="2">
        <v>-166.10319999999999</v>
      </c>
    </row>
    <row r="823" spans="1:6" x14ac:dyDescent="0.25">
      <c r="A823" s="2">
        <v>607.22230000000002</v>
      </c>
      <c r="B823" s="2">
        <v>-156.1634</v>
      </c>
      <c r="C823" s="2">
        <v>607.22230000000002</v>
      </c>
      <c r="D823" s="2">
        <v>-152.2364</v>
      </c>
      <c r="E823" s="2">
        <v>607.22230000000002</v>
      </c>
      <c r="F823" s="2">
        <v>-168.36349999999999</v>
      </c>
    </row>
    <row r="824" spans="1:6" x14ac:dyDescent="0.25">
      <c r="A824" s="2">
        <v>609.08500000000004</v>
      </c>
      <c r="B824" s="2">
        <v>-156.3366</v>
      </c>
      <c r="C824" s="2">
        <v>609.08500000000004</v>
      </c>
      <c r="D824" s="2">
        <v>-152.72499999999999</v>
      </c>
      <c r="E824" s="2">
        <v>609.08500000000004</v>
      </c>
      <c r="F824" s="2">
        <v>-167.2861</v>
      </c>
    </row>
    <row r="825" spans="1:6" x14ac:dyDescent="0.25">
      <c r="A825" s="2">
        <v>610.94759999999997</v>
      </c>
      <c r="B825" s="2">
        <v>-155.95050000000001</v>
      </c>
      <c r="C825" s="2">
        <v>610.94759999999997</v>
      </c>
      <c r="D825" s="2">
        <v>-152.4563</v>
      </c>
      <c r="E825" s="2">
        <v>610.94759999999997</v>
      </c>
      <c r="F825" s="2">
        <v>-166.86490000000001</v>
      </c>
    </row>
    <row r="826" spans="1:6" x14ac:dyDescent="0.25">
      <c r="A826" s="2">
        <v>612.81029999999998</v>
      </c>
      <c r="B826" s="2">
        <v>-156.1833</v>
      </c>
      <c r="C826" s="2">
        <v>612.81029999999998</v>
      </c>
      <c r="D826" s="2">
        <v>-152.38749999999999</v>
      </c>
      <c r="E826" s="2">
        <v>612.81029999999998</v>
      </c>
      <c r="F826" s="2">
        <v>-165.5643</v>
      </c>
    </row>
    <row r="827" spans="1:6" x14ac:dyDescent="0.25">
      <c r="A827" s="2">
        <v>614.67290000000003</v>
      </c>
      <c r="B827" s="2">
        <v>-156.14609999999999</v>
      </c>
      <c r="C827" s="2">
        <v>614.67290000000003</v>
      </c>
      <c r="D827" s="2">
        <v>-152.56049999999999</v>
      </c>
      <c r="E827" s="2">
        <v>614.67290000000003</v>
      </c>
      <c r="F827" s="2">
        <v>-167.6113</v>
      </c>
    </row>
    <row r="828" spans="1:6" x14ac:dyDescent="0.25">
      <c r="A828" s="2">
        <v>616.53549999999996</v>
      </c>
      <c r="B828" s="2">
        <v>-156.15809999999999</v>
      </c>
      <c r="C828" s="2">
        <v>616.53549999999996</v>
      </c>
      <c r="D828" s="2">
        <v>-152.61349999999999</v>
      </c>
      <c r="E828" s="2">
        <v>616.53549999999996</v>
      </c>
      <c r="F828" s="2">
        <v>-167.6823</v>
      </c>
    </row>
    <row r="829" spans="1:6" x14ac:dyDescent="0.25">
      <c r="A829" s="2">
        <v>618.39819999999997</v>
      </c>
      <c r="B829" s="2">
        <v>-156.30609999999999</v>
      </c>
      <c r="C829" s="2">
        <v>618.39819999999997</v>
      </c>
      <c r="D829" s="2">
        <v>-152.83099999999999</v>
      </c>
      <c r="E829" s="2">
        <v>618.39819999999997</v>
      </c>
      <c r="F829" s="2">
        <v>-166.8895</v>
      </c>
    </row>
    <row r="830" spans="1:6" x14ac:dyDescent="0.25">
      <c r="A830" s="2">
        <v>620.26080000000002</v>
      </c>
      <c r="B830" s="2">
        <v>-156.2715</v>
      </c>
      <c r="C830" s="2">
        <v>620.26080000000002</v>
      </c>
      <c r="D830" s="2">
        <v>-152.7861</v>
      </c>
      <c r="E830" s="2">
        <v>620.26080000000002</v>
      </c>
      <c r="F830" s="2">
        <v>-167.68369999999999</v>
      </c>
    </row>
    <row r="831" spans="1:6" x14ac:dyDescent="0.25">
      <c r="A831" s="2">
        <v>622.12350000000004</v>
      </c>
      <c r="B831" s="2">
        <v>-156.2585</v>
      </c>
      <c r="C831" s="2">
        <v>622.12350000000004</v>
      </c>
      <c r="D831" s="2">
        <v>-152.73230000000001</v>
      </c>
      <c r="E831" s="2">
        <v>622.12350000000004</v>
      </c>
      <c r="F831" s="2">
        <v>-167.66589999999999</v>
      </c>
    </row>
    <row r="832" spans="1:6" x14ac:dyDescent="0.25">
      <c r="A832" s="2">
        <v>623.98609999999996</v>
      </c>
      <c r="B832" s="2">
        <v>-156.43049999999999</v>
      </c>
      <c r="C832" s="2">
        <v>623.98609999999996</v>
      </c>
      <c r="D832" s="2">
        <v>-152.6739</v>
      </c>
      <c r="E832" s="2">
        <v>623.98609999999996</v>
      </c>
      <c r="F832" s="2">
        <v>-168.6883</v>
      </c>
    </row>
    <row r="833" spans="1:6" x14ac:dyDescent="0.25">
      <c r="A833" s="2">
        <v>625.84879999999998</v>
      </c>
      <c r="B833" s="2">
        <v>-156.46610000000001</v>
      </c>
      <c r="C833" s="2">
        <v>625.84879999999998</v>
      </c>
      <c r="D833" s="2">
        <v>-152.643</v>
      </c>
      <c r="E833" s="2">
        <v>625.84879999999998</v>
      </c>
      <c r="F833" s="2">
        <v>-171.07490000000001</v>
      </c>
    </row>
    <row r="834" spans="1:6" x14ac:dyDescent="0.25">
      <c r="A834" s="2">
        <v>627.71140000000003</v>
      </c>
      <c r="B834" s="2">
        <v>-156.50389999999999</v>
      </c>
      <c r="C834" s="2">
        <v>627.71140000000003</v>
      </c>
      <c r="D834" s="2">
        <v>-152.56739999999999</v>
      </c>
      <c r="E834" s="2">
        <v>627.71140000000003</v>
      </c>
      <c r="F834" s="2">
        <v>-167.76009999999999</v>
      </c>
    </row>
    <row r="835" spans="1:6" x14ac:dyDescent="0.25">
      <c r="A835" s="2">
        <v>629.57410000000004</v>
      </c>
      <c r="B835" s="2">
        <v>-156.33519999999999</v>
      </c>
      <c r="C835" s="2">
        <v>629.57410000000004</v>
      </c>
      <c r="D835" s="2">
        <v>-152.73740000000001</v>
      </c>
      <c r="E835" s="2">
        <v>629.57410000000004</v>
      </c>
      <c r="F835" s="2">
        <v>-165.68129999999999</v>
      </c>
    </row>
    <row r="836" spans="1:6" x14ac:dyDescent="0.25">
      <c r="A836" s="2">
        <v>631.43669999999997</v>
      </c>
      <c r="B836" s="2">
        <v>-156.55600000000001</v>
      </c>
      <c r="C836" s="2">
        <v>631.43669999999997</v>
      </c>
      <c r="D836" s="2">
        <v>-152.52080000000001</v>
      </c>
      <c r="E836" s="2">
        <v>631.43669999999997</v>
      </c>
      <c r="F836" s="2">
        <v>-169.35239999999999</v>
      </c>
    </row>
    <row r="837" spans="1:6" x14ac:dyDescent="0.25">
      <c r="A837" s="2">
        <v>633.29939999999999</v>
      </c>
      <c r="B837" s="2">
        <v>-156.6549</v>
      </c>
      <c r="C837" s="2">
        <v>633.29939999999999</v>
      </c>
      <c r="D837" s="2">
        <v>-152.53559999999999</v>
      </c>
      <c r="E837" s="2">
        <v>633.29939999999999</v>
      </c>
      <c r="F837" s="2">
        <v>-168.63480000000001</v>
      </c>
    </row>
    <row r="838" spans="1:6" x14ac:dyDescent="0.25">
      <c r="A838" s="2">
        <v>635.16200000000003</v>
      </c>
      <c r="B838" s="2">
        <v>-156.62629999999999</v>
      </c>
      <c r="C838" s="2">
        <v>635.16200000000003</v>
      </c>
      <c r="D838" s="2">
        <v>-152.6319</v>
      </c>
      <c r="E838" s="2">
        <v>635.16200000000003</v>
      </c>
      <c r="F838" s="2">
        <v>-165.27590000000001</v>
      </c>
    </row>
    <row r="839" spans="1:6" x14ac:dyDescent="0.25">
      <c r="A839" s="2">
        <v>637.02459999999996</v>
      </c>
      <c r="B839" s="2">
        <v>-156.67850000000001</v>
      </c>
      <c r="C839" s="2">
        <v>637.02459999999996</v>
      </c>
      <c r="D839" s="2">
        <v>-153.23859999999999</v>
      </c>
      <c r="E839" s="2">
        <v>637.02459999999996</v>
      </c>
      <c r="F839" s="2">
        <v>-165.55240000000001</v>
      </c>
    </row>
    <row r="840" spans="1:6" x14ac:dyDescent="0.25">
      <c r="A840" s="2">
        <v>638.88729999999998</v>
      </c>
      <c r="B840" s="2">
        <v>-156.3784</v>
      </c>
      <c r="C840" s="2">
        <v>638.88729999999998</v>
      </c>
      <c r="D840" s="2">
        <v>-153.1789</v>
      </c>
      <c r="E840" s="2">
        <v>638.88729999999998</v>
      </c>
      <c r="F840" s="2">
        <v>-169.27889999999999</v>
      </c>
    </row>
    <row r="841" spans="1:6" x14ac:dyDescent="0.25">
      <c r="A841" s="2">
        <v>640.74990000000003</v>
      </c>
      <c r="B841" s="2">
        <v>-156.51990000000001</v>
      </c>
      <c r="C841" s="2">
        <v>640.74990000000003</v>
      </c>
      <c r="D841" s="2">
        <v>-152.88849999999999</v>
      </c>
      <c r="E841" s="2">
        <v>640.74990000000003</v>
      </c>
      <c r="F841" s="2">
        <v>-170.04300000000001</v>
      </c>
    </row>
    <row r="842" spans="1:6" x14ac:dyDescent="0.25">
      <c r="A842" s="2">
        <v>642.61260000000004</v>
      </c>
      <c r="B842" s="2">
        <v>-156.5968</v>
      </c>
      <c r="C842" s="2">
        <v>642.61260000000004</v>
      </c>
      <c r="D842" s="2">
        <v>-153.04230000000001</v>
      </c>
      <c r="E842" s="2">
        <v>642.61260000000004</v>
      </c>
      <c r="F842" s="2">
        <v>-168.2063</v>
      </c>
    </row>
    <row r="843" spans="1:6" x14ac:dyDescent="0.25">
      <c r="A843" s="2">
        <v>644.47519999999997</v>
      </c>
      <c r="B843" s="2">
        <v>-156.67439999999999</v>
      </c>
      <c r="C843" s="2">
        <v>644.47519999999997</v>
      </c>
      <c r="D843" s="2">
        <v>-152.71080000000001</v>
      </c>
      <c r="E843" s="2">
        <v>644.47519999999997</v>
      </c>
      <c r="F843" s="2">
        <v>-168.11609999999999</v>
      </c>
    </row>
    <row r="844" spans="1:6" x14ac:dyDescent="0.25">
      <c r="A844" s="2">
        <v>646.33789999999999</v>
      </c>
      <c r="B844" s="2">
        <v>-156.55619999999999</v>
      </c>
      <c r="C844" s="2">
        <v>646.33789999999999</v>
      </c>
      <c r="D844" s="2">
        <v>-152.74549999999999</v>
      </c>
      <c r="E844" s="2">
        <v>646.33789999999999</v>
      </c>
      <c r="F844" s="2">
        <v>-166.64699999999999</v>
      </c>
    </row>
    <row r="845" spans="1:6" x14ac:dyDescent="0.25">
      <c r="A845" s="2">
        <v>648.20050000000003</v>
      </c>
      <c r="B845" s="2">
        <v>-156.6814</v>
      </c>
      <c r="C845" s="2">
        <v>648.20050000000003</v>
      </c>
      <c r="D845" s="2">
        <v>-153.14169999999999</v>
      </c>
      <c r="E845" s="2">
        <v>648.20050000000003</v>
      </c>
      <c r="F845" s="2">
        <v>-169.01259999999999</v>
      </c>
    </row>
    <row r="846" spans="1:6" x14ac:dyDescent="0.25">
      <c r="A846" s="2">
        <v>650.06320000000005</v>
      </c>
      <c r="B846" s="2">
        <v>-156.5737</v>
      </c>
      <c r="C846" s="2">
        <v>650.06320000000005</v>
      </c>
      <c r="D846" s="2">
        <v>-153.00960000000001</v>
      </c>
      <c r="E846" s="2">
        <v>650.06320000000005</v>
      </c>
      <c r="F846" s="2">
        <v>-169.19710000000001</v>
      </c>
    </row>
    <row r="847" spans="1:6" x14ac:dyDescent="0.25">
      <c r="A847" s="2">
        <v>651.92579999999998</v>
      </c>
      <c r="B847" s="2">
        <v>-156.56870000000001</v>
      </c>
      <c r="C847" s="2">
        <v>651.92579999999998</v>
      </c>
      <c r="D847" s="2">
        <v>-152.85499999999999</v>
      </c>
      <c r="E847" s="2">
        <v>651.92579999999998</v>
      </c>
      <c r="F847" s="2">
        <v>-168.0121</v>
      </c>
    </row>
    <row r="848" spans="1:6" x14ac:dyDescent="0.25">
      <c r="A848" s="2">
        <v>653.78840000000002</v>
      </c>
      <c r="B848" s="2">
        <v>-156.511</v>
      </c>
      <c r="C848" s="2">
        <v>653.78840000000002</v>
      </c>
      <c r="D848" s="2">
        <v>-152.95949999999999</v>
      </c>
      <c r="E848" s="2">
        <v>653.78840000000002</v>
      </c>
      <c r="F848" s="2">
        <v>-169.06379999999999</v>
      </c>
    </row>
    <row r="849" spans="1:6" x14ac:dyDescent="0.25">
      <c r="A849" s="2">
        <v>655.65110000000004</v>
      </c>
      <c r="B849" s="2">
        <v>-156.703</v>
      </c>
      <c r="C849" s="2">
        <v>655.65110000000004</v>
      </c>
      <c r="D849" s="2">
        <v>-152.88380000000001</v>
      </c>
      <c r="E849" s="2">
        <v>655.65110000000004</v>
      </c>
      <c r="F849" s="2">
        <v>-166.9383</v>
      </c>
    </row>
    <row r="850" spans="1:6" x14ac:dyDescent="0.25">
      <c r="A850" s="2">
        <v>657.51369999999997</v>
      </c>
      <c r="B850" s="2">
        <v>-153.9169</v>
      </c>
      <c r="C850" s="2">
        <v>657.51369999999997</v>
      </c>
      <c r="D850" s="2">
        <v>-152.7286</v>
      </c>
      <c r="E850" s="2">
        <v>657.51369999999997</v>
      </c>
      <c r="F850" s="2">
        <v>-163.03899999999999</v>
      </c>
    </row>
    <row r="851" spans="1:6" x14ac:dyDescent="0.25">
      <c r="A851" s="2">
        <v>659.37639999999999</v>
      </c>
      <c r="B851" s="2">
        <v>-145.68960000000001</v>
      </c>
      <c r="C851" s="2">
        <v>659.37639999999999</v>
      </c>
      <c r="D851" s="2">
        <v>-153.00489999999999</v>
      </c>
      <c r="E851" s="2">
        <v>659.37639999999999</v>
      </c>
      <c r="F851" s="2">
        <v>-152.63460000000001</v>
      </c>
    </row>
    <row r="852" spans="1:6" x14ac:dyDescent="0.25">
      <c r="A852" s="2">
        <v>661.23900000000003</v>
      </c>
      <c r="B852" s="2">
        <v>-147.4186</v>
      </c>
      <c r="C852" s="2">
        <v>661.23900000000003</v>
      </c>
      <c r="D852" s="2">
        <v>-153.02529999999999</v>
      </c>
      <c r="E852" s="2">
        <v>661.23900000000003</v>
      </c>
      <c r="F852" s="2">
        <v>-154.0076</v>
      </c>
    </row>
    <row r="853" spans="1:6" x14ac:dyDescent="0.25">
      <c r="A853" s="2">
        <v>663.10170000000005</v>
      </c>
      <c r="B853" s="2">
        <v>-155.97329999999999</v>
      </c>
      <c r="C853" s="2">
        <v>663.10170000000005</v>
      </c>
      <c r="D853" s="2">
        <v>-152.99889999999999</v>
      </c>
      <c r="E853" s="2">
        <v>663.10170000000005</v>
      </c>
      <c r="F853" s="2">
        <v>-167.6311</v>
      </c>
    </row>
    <row r="854" spans="1:6" x14ac:dyDescent="0.25">
      <c r="A854" s="2">
        <v>666.827</v>
      </c>
      <c r="B854" s="2">
        <v>-156.40819999999999</v>
      </c>
      <c r="C854" s="2">
        <v>666.827</v>
      </c>
      <c r="D854" s="2">
        <v>-152.63460000000001</v>
      </c>
      <c r="E854" s="2">
        <v>666.827</v>
      </c>
      <c r="F854" s="2">
        <v>-166.9342</v>
      </c>
    </row>
    <row r="855" spans="1:6" x14ac:dyDescent="0.25">
      <c r="A855" s="2">
        <v>670.55229999999995</v>
      </c>
      <c r="B855" s="2">
        <v>-156.45570000000001</v>
      </c>
      <c r="C855" s="2">
        <v>670.55229999999995</v>
      </c>
      <c r="D855" s="2">
        <v>-152.7216</v>
      </c>
      <c r="E855" s="2">
        <v>670.55229999999995</v>
      </c>
      <c r="F855" s="2">
        <v>-169.45500000000001</v>
      </c>
    </row>
    <row r="856" spans="1:6" x14ac:dyDescent="0.25">
      <c r="A856" s="2">
        <v>674.27750000000003</v>
      </c>
      <c r="B856" s="2">
        <v>-156.75479999999999</v>
      </c>
      <c r="C856" s="2">
        <v>674.27750000000003</v>
      </c>
      <c r="D856" s="2">
        <v>-152.8023</v>
      </c>
      <c r="E856" s="2">
        <v>674.27750000000003</v>
      </c>
      <c r="F856" s="2">
        <v>-167.0966</v>
      </c>
    </row>
    <row r="857" spans="1:6" x14ac:dyDescent="0.25">
      <c r="A857" s="2">
        <v>678.00279999999998</v>
      </c>
      <c r="B857" s="2">
        <v>-156.71010000000001</v>
      </c>
      <c r="C857" s="2">
        <v>678.00279999999998</v>
      </c>
      <c r="D857" s="2">
        <v>-152.85319999999999</v>
      </c>
      <c r="E857" s="2">
        <v>678.00279999999998</v>
      </c>
      <c r="F857" s="2">
        <v>-167.21809999999999</v>
      </c>
    </row>
    <row r="858" spans="1:6" x14ac:dyDescent="0.25">
      <c r="A858" s="2">
        <v>681.72810000000004</v>
      </c>
      <c r="B858" s="2">
        <v>-156.77369999999999</v>
      </c>
      <c r="C858" s="2">
        <v>681.72810000000004</v>
      </c>
      <c r="D858" s="2">
        <v>-153.15350000000001</v>
      </c>
      <c r="E858" s="2">
        <v>681.72810000000004</v>
      </c>
      <c r="F858" s="2">
        <v>-170.91409999999999</v>
      </c>
    </row>
    <row r="859" spans="1:6" x14ac:dyDescent="0.25">
      <c r="A859" s="2">
        <v>685.45339999999999</v>
      </c>
      <c r="B859" s="2">
        <v>-156.96299999999999</v>
      </c>
      <c r="C859" s="2">
        <v>685.45339999999999</v>
      </c>
      <c r="D859" s="2">
        <v>-153.2885</v>
      </c>
      <c r="E859" s="2">
        <v>685.45339999999999</v>
      </c>
      <c r="F859" s="2">
        <v>-169.35759999999999</v>
      </c>
    </row>
    <row r="860" spans="1:6" x14ac:dyDescent="0.25">
      <c r="A860" s="2">
        <v>689.17870000000005</v>
      </c>
      <c r="B860" s="2">
        <v>-156.98349999999999</v>
      </c>
      <c r="C860" s="2">
        <v>689.17870000000005</v>
      </c>
      <c r="D860" s="2">
        <v>-153.32239999999999</v>
      </c>
      <c r="E860" s="2">
        <v>689.17870000000005</v>
      </c>
      <c r="F860" s="2">
        <v>-167.5232</v>
      </c>
    </row>
    <row r="861" spans="1:6" x14ac:dyDescent="0.25">
      <c r="A861" s="2">
        <v>692.904</v>
      </c>
      <c r="B861" s="2">
        <v>-156.97130000000001</v>
      </c>
      <c r="C861" s="2">
        <v>692.904</v>
      </c>
      <c r="D861" s="2">
        <v>-153.39439999999999</v>
      </c>
      <c r="E861" s="2">
        <v>692.904</v>
      </c>
      <c r="F861" s="2">
        <v>-170.05080000000001</v>
      </c>
    </row>
    <row r="862" spans="1:6" x14ac:dyDescent="0.25">
      <c r="A862" s="2">
        <v>696.62929999999994</v>
      </c>
      <c r="B862" s="2">
        <v>-157.1454</v>
      </c>
      <c r="C862" s="2">
        <v>696.62929999999994</v>
      </c>
      <c r="D862" s="2">
        <v>-153.60740000000001</v>
      </c>
      <c r="E862" s="2">
        <v>696.62929999999994</v>
      </c>
      <c r="F862" s="2">
        <v>-168.74440000000001</v>
      </c>
    </row>
    <row r="863" spans="1:6" x14ac:dyDescent="0.25">
      <c r="A863" s="2">
        <v>700.3546</v>
      </c>
      <c r="B863" s="2">
        <v>-156.99</v>
      </c>
      <c r="C863" s="2">
        <v>700.3546</v>
      </c>
      <c r="D863" s="2">
        <v>-153.2439</v>
      </c>
      <c r="E863" s="2">
        <v>700.3546</v>
      </c>
      <c r="F863" s="2">
        <v>-168.18119999999999</v>
      </c>
    </row>
    <row r="864" spans="1:6" x14ac:dyDescent="0.25">
      <c r="A864" s="2">
        <v>704.07989999999995</v>
      </c>
      <c r="B864" s="2">
        <v>-157.04560000000001</v>
      </c>
      <c r="C864" s="2">
        <v>704.07989999999995</v>
      </c>
      <c r="D864" s="2">
        <v>-153.25909999999999</v>
      </c>
      <c r="E864" s="2">
        <v>704.07989999999995</v>
      </c>
      <c r="F864" s="2">
        <v>-166.83580000000001</v>
      </c>
    </row>
    <row r="865" spans="1:6" x14ac:dyDescent="0.25">
      <c r="A865" s="2">
        <v>707.80520000000001</v>
      </c>
      <c r="B865" s="2">
        <v>-157.02109999999999</v>
      </c>
      <c r="C865" s="2">
        <v>707.80520000000001</v>
      </c>
      <c r="D865" s="2">
        <v>-153.63820000000001</v>
      </c>
      <c r="E865" s="2">
        <v>707.80520000000001</v>
      </c>
      <c r="F865" s="2">
        <v>-170.34780000000001</v>
      </c>
    </row>
    <row r="866" spans="1:6" x14ac:dyDescent="0.25">
      <c r="A866" s="2">
        <v>711.53039999999999</v>
      </c>
      <c r="B866" s="2">
        <v>-156.9597</v>
      </c>
      <c r="C866" s="2">
        <v>711.53039999999999</v>
      </c>
      <c r="D866" s="2">
        <v>-153.48320000000001</v>
      </c>
      <c r="E866" s="2">
        <v>711.53039999999999</v>
      </c>
      <c r="F866" s="2">
        <v>-169.48009999999999</v>
      </c>
    </row>
    <row r="867" spans="1:6" x14ac:dyDescent="0.25">
      <c r="A867" s="2">
        <v>715.25570000000005</v>
      </c>
      <c r="B867" s="2">
        <v>-157.0556</v>
      </c>
      <c r="C867" s="2">
        <v>715.25570000000005</v>
      </c>
      <c r="D867" s="2">
        <v>-153.25579999999999</v>
      </c>
      <c r="E867" s="2">
        <v>715.25570000000005</v>
      </c>
      <c r="F867" s="2">
        <v>-170.00630000000001</v>
      </c>
    </row>
    <row r="868" spans="1:6" x14ac:dyDescent="0.25">
      <c r="A868" s="2">
        <v>718.98099999999999</v>
      </c>
      <c r="B868" s="2">
        <v>-156.98990000000001</v>
      </c>
      <c r="C868" s="2">
        <v>718.98099999999999</v>
      </c>
      <c r="D868" s="2">
        <v>-153.13980000000001</v>
      </c>
      <c r="E868" s="2">
        <v>718.98099999999999</v>
      </c>
      <c r="F868" s="2">
        <v>-167.07419999999999</v>
      </c>
    </row>
    <row r="869" spans="1:6" x14ac:dyDescent="0.25">
      <c r="A869" s="2">
        <v>722.70630000000006</v>
      </c>
      <c r="B869" s="2">
        <v>-156.9562</v>
      </c>
      <c r="C869" s="2">
        <v>722.70630000000006</v>
      </c>
      <c r="D869" s="2">
        <v>-153.28280000000001</v>
      </c>
      <c r="E869" s="2">
        <v>722.70630000000006</v>
      </c>
      <c r="F869" s="2">
        <v>-167.46440000000001</v>
      </c>
    </row>
    <row r="870" spans="1:6" x14ac:dyDescent="0.25">
      <c r="A870" s="2">
        <v>726.4316</v>
      </c>
      <c r="B870" s="2">
        <v>-157.3484</v>
      </c>
      <c r="C870" s="2">
        <v>726.4316</v>
      </c>
      <c r="D870" s="2">
        <v>-153.34049999999999</v>
      </c>
      <c r="E870" s="2">
        <v>726.4316</v>
      </c>
      <c r="F870" s="2">
        <v>-168.61240000000001</v>
      </c>
    </row>
    <row r="871" spans="1:6" x14ac:dyDescent="0.25">
      <c r="A871" s="2">
        <v>730.15689999999995</v>
      </c>
      <c r="B871" s="2">
        <v>-157.21170000000001</v>
      </c>
      <c r="C871" s="2">
        <v>730.15689999999995</v>
      </c>
      <c r="D871" s="2">
        <v>-153.2022</v>
      </c>
      <c r="E871" s="2">
        <v>730.15689999999995</v>
      </c>
      <c r="F871" s="2">
        <v>-168.90780000000001</v>
      </c>
    </row>
    <row r="872" spans="1:6" x14ac:dyDescent="0.25">
      <c r="A872" s="2">
        <v>733.88220000000001</v>
      </c>
      <c r="B872" s="2">
        <v>-157.15969999999999</v>
      </c>
      <c r="C872" s="2">
        <v>733.88220000000001</v>
      </c>
      <c r="D872" s="2">
        <v>-153.26140000000001</v>
      </c>
      <c r="E872" s="2">
        <v>733.88220000000001</v>
      </c>
      <c r="F872" s="2">
        <v>-167.24279999999999</v>
      </c>
    </row>
    <row r="873" spans="1:6" x14ac:dyDescent="0.25">
      <c r="A873" s="2">
        <v>737.60749999999996</v>
      </c>
      <c r="B873" s="2">
        <v>-157.23140000000001</v>
      </c>
      <c r="C873" s="2">
        <v>737.60749999999996</v>
      </c>
      <c r="D873" s="2">
        <v>-153.47970000000001</v>
      </c>
      <c r="E873" s="2">
        <v>737.60749999999996</v>
      </c>
      <c r="F873" s="2">
        <v>-169.86670000000001</v>
      </c>
    </row>
    <row r="874" spans="1:6" x14ac:dyDescent="0.25">
      <c r="A874" s="2">
        <v>741.33280000000002</v>
      </c>
      <c r="B874" s="2">
        <v>-157.23169999999999</v>
      </c>
      <c r="C874" s="2">
        <v>741.33280000000002</v>
      </c>
      <c r="D874" s="2">
        <v>-153.64709999999999</v>
      </c>
      <c r="E874" s="2">
        <v>741.33280000000002</v>
      </c>
      <c r="F874" s="2">
        <v>-171.714</v>
      </c>
    </row>
    <row r="875" spans="1:6" x14ac:dyDescent="0.25">
      <c r="A875" s="2">
        <v>745.05809999999997</v>
      </c>
      <c r="B875" s="2">
        <v>-157.1935</v>
      </c>
      <c r="C875" s="2">
        <v>745.05809999999997</v>
      </c>
      <c r="D875" s="2">
        <v>-153.5736</v>
      </c>
      <c r="E875" s="2">
        <v>745.05809999999997</v>
      </c>
      <c r="F875" s="2">
        <v>-169.4238</v>
      </c>
    </row>
    <row r="876" spans="1:6" x14ac:dyDescent="0.25">
      <c r="A876" s="2">
        <v>748.78340000000003</v>
      </c>
      <c r="B876" s="2">
        <v>-147.99289999999999</v>
      </c>
      <c r="C876" s="2">
        <v>748.78340000000003</v>
      </c>
      <c r="D876" s="2">
        <v>-153.48230000000001</v>
      </c>
      <c r="E876" s="2">
        <v>748.78340000000003</v>
      </c>
      <c r="F876" s="2">
        <v>-157.6754</v>
      </c>
    </row>
    <row r="877" spans="1:6" x14ac:dyDescent="0.25">
      <c r="A877" s="2">
        <v>752.5086</v>
      </c>
      <c r="B877" s="2">
        <v>-143.52600000000001</v>
      </c>
      <c r="C877" s="2">
        <v>752.5086</v>
      </c>
      <c r="D877" s="2">
        <v>-153.55240000000001</v>
      </c>
      <c r="E877" s="2">
        <v>752.5086</v>
      </c>
      <c r="F877" s="2">
        <v>-153.2861</v>
      </c>
    </row>
    <row r="878" spans="1:6" x14ac:dyDescent="0.25">
      <c r="A878" s="2">
        <v>756.23389999999995</v>
      </c>
      <c r="B878" s="2">
        <v>-150.49879999999999</v>
      </c>
      <c r="C878" s="2">
        <v>756.23389999999995</v>
      </c>
      <c r="D878" s="2">
        <v>-153.84559999999999</v>
      </c>
      <c r="E878" s="2">
        <v>756.23389999999995</v>
      </c>
      <c r="F878" s="2">
        <v>-160.99510000000001</v>
      </c>
    </row>
    <row r="879" spans="1:6" x14ac:dyDescent="0.25">
      <c r="A879" s="2">
        <v>759.95920000000001</v>
      </c>
      <c r="B879" s="2">
        <v>-157.2028</v>
      </c>
      <c r="C879" s="2">
        <v>759.95920000000001</v>
      </c>
      <c r="D879" s="2">
        <v>-153.69280000000001</v>
      </c>
      <c r="E879" s="2">
        <v>759.95920000000001</v>
      </c>
      <c r="F879" s="2">
        <v>-167.607</v>
      </c>
    </row>
    <row r="880" spans="1:6" x14ac:dyDescent="0.25">
      <c r="A880" s="2">
        <v>763.68449999999996</v>
      </c>
      <c r="B880" s="2">
        <v>-157.4734</v>
      </c>
      <c r="C880" s="2">
        <v>763.68449999999996</v>
      </c>
      <c r="D880" s="2">
        <v>-153.60079999999999</v>
      </c>
      <c r="E880" s="2">
        <v>763.68449999999996</v>
      </c>
      <c r="F880" s="2">
        <v>-168.17869999999999</v>
      </c>
    </row>
    <row r="881" spans="1:6" x14ac:dyDescent="0.25">
      <c r="A881" s="2">
        <v>767.40980000000002</v>
      </c>
      <c r="B881" s="2">
        <v>-157.1996</v>
      </c>
      <c r="C881" s="2">
        <v>767.40980000000002</v>
      </c>
      <c r="D881" s="2">
        <v>-153.71539999999999</v>
      </c>
      <c r="E881" s="2">
        <v>767.40980000000002</v>
      </c>
      <c r="F881" s="2">
        <v>-169.2971</v>
      </c>
    </row>
    <row r="882" spans="1:6" x14ac:dyDescent="0.25">
      <c r="A882" s="2">
        <v>771.13509999999997</v>
      </c>
      <c r="B882" s="2">
        <v>-157.17920000000001</v>
      </c>
      <c r="C882" s="2">
        <v>771.13509999999997</v>
      </c>
      <c r="D882" s="2">
        <v>-153.92240000000001</v>
      </c>
      <c r="E882" s="2">
        <v>771.13509999999997</v>
      </c>
      <c r="F882" s="2">
        <v>-170.5652</v>
      </c>
    </row>
    <row r="883" spans="1:6" x14ac:dyDescent="0.25">
      <c r="A883" s="2">
        <v>774.86040000000003</v>
      </c>
      <c r="B883" s="2">
        <v>-156.3674</v>
      </c>
      <c r="C883" s="2">
        <v>774.86040000000003</v>
      </c>
      <c r="D883" s="2">
        <v>-153.68170000000001</v>
      </c>
      <c r="E883" s="2">
        <v>774.86040000000003</v>
      </c>
      <c r="F883" s="2">
        <v>-168.5068</v>
      </c>
    </row>
    <row r="884" spans="1:6" x14ac:dyDescent="0.25">
      <c r="A884" s="2">
        <v>778.58569999999997</v>
      </c>
      <c r="B884" s="2">
        <v>-150.1113</v>
      </c>
      <c r="C884" s="2">
        <v>778.58569999999997</v>
      </c>
      <c r="D884" s="2">
        <v>-153.7852</v>
      </c>
      <c r="E884" s="2">
        <v>778.58569999999997</v>
      </c>
      <c r="F884" s="2">
        <v>-158.6454</v>
      </c>
    </row>
    <row r="885" spans="1:6" x14ac:dyDescent="0.25">
      <c r="A885" s="2">
        <v>782.31100000000004</v>
      </c>
      <c r="B885" s="2">
        <v>-151.1437</v>
      </c>
      <c r="C885" s="2">
        <v>782.31100000000004</v>
      </c>
      <c r="D885" s="2">
        <v>-154.03720000000001</v>
      </c>
      <c r="E885" s="2">
        <v>782.31100000000004</v>
      </c>
      <c r="F885" s="2">
        <v>-159.7406</v>
      </c>
    </row>
    <row r="886" spans="1:6" x14ac:dyDescent="0.25">
      <c r="A886" s="2">
        <v>786.03629999999998</v>
      </c>
      <c r="B886" s="2">
        <v>-157.0189</v>
      </c>
      <c r="C886" s="2">
        <v>786.03629999999998</v>
      </c>
      <c r="D886" s="2">
        <v>-153.92689999999999</v>
      </c>
      <c r="E886" s="2">
        <v>786.03629999999998</v>
      </c>
      <c r="F886" s="2">
        <v>-169.3306</v>
      </c>
    </row>
    <row r="887" spans="1:6" x14ac:dyDescent="0.25">
      <c r="A887" s="2">
        <v>789.76149999999996</v>
      </c>
      <c r="B887" s="2">
        <v>-157.31809999999999</v>
      </c>
      <c r="C887" s="2">
        <v>789.76149999999996</v>
      </c>
      <c r="D887" s="2">
        <v>-153.8682</v>
      </c>
      <c r="E887" s="2">
        <v>789.76149999999996</v>
      </c>
      <c r="F887" s="2">
        <v>-170.5461</v>
      </c>
    </row>
    <row r="888" spans="1:6" x14ac:dyDescent="0.25">
      <c r="A888" s="2">
        <v>793.48680000000002</v>
      </c>
      <c r="B888" s="2">
        <v>-157.40960000000001</v>
      </c>
      <c r="C888" s="2">
        <v>793.48680000000002</v>
      </c>
      <c r="D888" s="2">
        <v>-153.8622</v>
      </c>
      <c r="E888" s="2">
        <v>793.48680000000002</v>
      </c>
      <c r="F888" s="2">
        <v>-171.5352</v>
      </c>
    </row>
    <row r="889" spans="1:6" x14ac:dyDescent="0.25">
      <c r="A889" s="2">
        <v>797.21209999999996</v>
      </c>
      <c r="B889" s="2">
        <v>-157.50360000000001</v>
      </c>
      <c r="C889" s="2">
        <v>797.21209999999996</v>
      </c>
      <c r="D889" s="2">
        <v>-153.8888</v>
      </c>
      <c r="E889" s="2">
        <v>797.21209999999996</v>
      </c>
      <c r="F889" s="2">
        <v>-171.75530000000001</v>
      </c>
    </row>
    <row r="890" spans="1:6" x14ac:dyDescent="0.25">
      <c r="A890" s="2">
        <v>800.93740000000003</v>
      </c>
      <c r="B890" s="2">
        <v>-157.5822</v>
      </c>
      <c r="C890" s="2">
        <v>800.93740000000003</v>
      </c>
      <c r="D890" s="2">
        <v>-154.06890000000001</v>
      </c>
      <c r="E890" s="2">
        <v>800.93740000000003</v>
      </c>
      <c r="F890" s="2">
        <v>-168.56569999999999</v>
      </c>
    </row>
    <row r="891" spans="1:6" x14ac:dyDescent="0.25">
      <c r="A891" s="2">
        <v>804.66269999999997</v>
      </c>
      <c r="B891" s="2">
        <v>-157.5129</v>
      </c>
      <c r="C891" s="2">
        <v>804.66269999999997</v>
      </c>
      <c r="D891" s="2">
        <v>-154.22059999999999</v>
      </c>
      <c r="E891" s="2">
        <v>804.66269999999997</v>
      </c>
      <c r="F891" s="2">
        <v>-169.36789999999999</v>
      </c>
    </row>
    <row r="892" spans="1:6" x14ac:dyDescent="0.25">
      <c r="A892" s="2">
        <v>808.38800000000003</v>
      </c>
      <c r="B892" s="2">
        <v>-157.64959999999999</v>
      </c>
      <c r="C892" s="2">
        <v>808.38800000000003</v>
      </c>
      <c r="D892" s="2">
        <v>-154.09549999999999</v>
      </c>
      <c r="E892" s="2">
        <v>808.38800000000003</v>
      </c>
      <c r="F892" s="2">
        <v>-168.85570000000001</v>
      </c>
    </row>
    <row r="893" spans="1:6" x14ac:dyDescent="0.25">
      <c r="A893" s="2">
        <v>812.11329999999998</v>
      </c>
      <c r="B893" s="2">
        <v>-157.77430000000001</v>
      </c>
      <c r="C893" s="2">
        <v>812.11329999999998</v>
      </c>
      <c r="D893" s="2">
        <v>-154.2116</v>
      </c>
      <c r="E893" s="2">
        <v>812.11329999999998</v>
      </c>
      <c r="F893" s="2">
        <v>-168.87180000000001</v>
      </c>
    </row>
    <row r="894" spans="1:6" x14ac:dyDescent="0.25">
      <c r="A894" s="2">
        <v>815.83860000000004</v>
      </c>
      <c r="B894" s="2">
        <v>-157.90639999999999</v>
      </c>
      <c r="C894" s="2">
        <v>815.83860000000004</v>
      </c>
      <c r="D894" s="2">
        <v>-153.83250000000001</v>
      </c>
      <c r="E894" s="2">
        <v>815.83860000000004</v>
      </c>
      <c r="F894" s="2">
        <v>-170.59719999999999</v>
      </c>
    </row>
    <row r="895" spans="1:6" x14ac:dyDescent="0.25">
      <c r="A895" s="2">
        <v>819.56389999999999</v>
      </c>
      <c r="B895" s="2">
        <v>-157.89359999999999</v>
      </c>
      <c r="C895" s="2">
        <v>819.56389999999999</v>
      </c>
      <c r="D895" s="2">
        <v>-153.99039999999999</v>
      </c>
      <c r="E895" s="2">
        <v>819.56389999999999</v>
      </c>
      <c r="F895" s="2">
        <v>-171.79300000000001</v>
      </c>
    </row>
    <row r="896" spans="1:6" x14ac:dyDescent="0.25">
      <c r="A896" s="2">
        <v>823.28920000000005</v>
      </c>
      <c r="B896" s="2">
        <v>-157.82759999999999</v>
      </c>
      <c r="C896" s="2">
        <v>823.28920000000005</v>
      </c>
      <c r="D896" s="2">
        <v>-154.3544</v>
      </c>
      <c r="E896" s="2">
        <v>823.28920000000005</v>
      </c>
      <c r="F896" s="2">
        <v>-169.2148</v>
      </c>
    </row>
    <row r="897" spans="1:6" x14ac:dyDescent="0.25">
      <c r="A897" s="2">
        <v>827.01440000000002</v>
      </c>
      <c r="B897" s="2">
        <v>-157.61770000000001</v>
      </c>
      <c r="C897" s="2">
        <v>827.01440000000002</v>
      </c>
      <c r="D897" s="2">
        <v>-154.48330000000001</v>
      </c>
      <c r="E897" s="2">
        <v>827.01440000000002</v>
      </c>
      <c r="F897" s="2">
        <v>-169.36070000000001</v>
      </c>
    </row>
    <row r="898" spans="1:6" x14ac:dyDescent="0.25">
      <c r="A898" s="2">
        <v>830.73969999999997</v>
      </c>
      <c r="B898" s="2">
        <v>-157.7826</v>
      </c>
      <c r="C898" s="2">
        <v>830.73969999999997</v>
      </c>
      <c r="D898" s="2">
        <v>-154.37260000000001</v>
      </c>
      <c r="E898" s="2">
        <v>830.73969999999997</v>
      </c>
      <c r="F898" s="2">
        <v>-168.1045</v>
      </c>
    </row>
    <row r="899" spans="1:6" x14ac:dyDescent="0.25">
      <c r="A899" s="2">
        <v>834.46500000000003</v>
      </c>
      <c r="B899" s="2">
        <v>-157.68170000000001</v>
      </c>
      <c r="C899" s="2">
        <v>834.46500000000003</v>
      </c>
      <c r="D899" s="2">
        <v>-153.99969999999999</v>
      </c>
      <c r="E899" s="2">
        <v>834.46500000000003</v>
      </c>
      <c r="F899" s="2">
        <v>-168.85040000000001</v>
      </c>
    </row>
    <row r="900" spans="1:6" x14ac:dyDescent="0.25">
      <c r="A900" s="2">
        <v>838.19029999999998</v>
      </c>
      <c r="B900" s="2">
        <v>-157.7105</v>
      </c>
      <c r="C900" s="2">
        <v>838.19029999999998</v>
      </c>
      <c r="D900" s="2">
        <v>-154.04640000000001</v>
      </c>
      <c r="E900" s="2">
        <v>838.19029999999998</v>
      </c>
      <c r="F900" s="2">
        <v>-169.02760000000001</v>
      </c>
    </row>
    <row r="901" spans="1:6" x14ac:dyDescent="0.25">
      <c r="A901" s="2">
        <v>841.91560000000004</v>
      </c>
      <c r="B901" s="2">
        <v>-157.81399999999999</v>
      </c>
      <c r="C901" s="2">
        <v>841.91560000000004</v>
      </c>
      <c r="D901" s="2">
        <v>-154.35120000000001</v>
      </c>
      <c r="E901" s="2">
        <v>841.91560000000004</v>
      </c>
      <c r="F901" s="2">
        <v>-169.59700000000001</v>
      </c>
    </row>
    <row r="902" spans="1:6" x14ac:dyDescent="0.25">
      <c r="A902" s="2">
        <v>845.64089999999999</v>
      </c>
      <c r="B902" s="2">
        <v>-158.07040000000001</v>
      </c>
      <c r="C902" s="2">
        <v>845.64089999999999</v>
      </c>
      <c r="D902" s="2">
        <v>-154.33920000000001</v>
      </c>
      <c r="E902" s="2">
        <v>845.64089999999999</v>
      </c>
      <c r="F902" s="2">
        <v>-169.3783</v>
      </c>
    </row>
    <row r="903" spans="1:6" x14ac:dyDescent="0.25">
      <c r="A903" s="2">
        <v>849.36620000000005</v>
      </c>
      <c r="B903" s="2">
        <v>-158.10830000000001</v>
      </c>
      <c r="C903" s="2">
        <v>849.36620000000005</v>
      </c>
      <c r="D903" s="2">
        <v>-153.89349999999999</v>
      </c>
      <c r="E903" s="2">
        <v>849.36620000000005</v>
      </c>
      <c r="F903" s="2">
        <v>-170.613</v>
      </c>
    </row>
    <row r="904" spans="1:6" x14ac:dyDescent="0.25">
      <c r="A904" s="2">
        <v>853.0915</v>
      </c>
      <c r="B904" s="2">
        <v>-158.0093</v>
      </c>
      <c r="C904" s="2">
        <v>853.0915</v>
      </c>
      <c r="D904" s="2">
        <v>-154.2475</v>
      </c>
      <c r="E904" s="2">
        <v>853.0915</v>
      </c>
      <c r="F904" s="2">
        <v>-169.1189</v>
      </c>
    </row>
    <row r="905" spans="1:6" x14ac:dyDescent="0.25">
      <c r="A905" s="2">
        <v>856.81679999999994</v>
      </c>
      <c r="B905" s="2">
        <v>-157.90530000000001</v>
      </c>
      <c r="C905" s="2">
        <v>856.81679999999994</v>
      </c>
      <c r="D905" s="2">
        <v>-154.2971</v>
      </c>
      <c r="E905" s="2">
        <v>856.81679999999994</v>
      </c>
      <c r="F905" s="2">
        <v>-170.096</v>
      </c>
    </row>
    <row r="906" spans="1:6" x14ac:dyDescent="0.25">
      <c r="A906" s="2">
        <v>860.5421</v>
      </c>
      <c r="B906" s="2">
        <v>-157.89760000000001</v>
      </c>
      <c r="C906" s="2">
        <v>860.5421</v>
      </c>
      <c r="D906" s="2">
        <v>-154.33760000000001</v>
      </c>
      <c r="E906" s="2">
        <v>860.5421</v>
      </c>
      <c r="F906" s="2">
        <v>-169.31870000000001</v>
      </c>
    </row>
    <row r="907" spans="1:6" x14ac:dyDescent="0.25">
      <c r="A907" s="2">
        <v>864.26729999999998</v>
      </c>
      <c r="B907" s="2">
        <v>-157.94720000000001</v>
      </c>
      <c r="C907" s="2">
        <v>864.26729999999998</v>
      </c>
      <c r="D907" s="2">
        <v>-154.59460000000001</v>
      </c>
      <c r="E907" s="2">
        <v>864.26729999999998</v>
      </c>
      <c r="F907" s="2">
        <v>-167.73589999999999</v>
      </c>
    </row>
    <row r="908" spans="1:6" x14ac:dyDescent="0.25">
      <c r="A908" s="2">
        <v>867.99260000000004</v>
      </c>
      <c r="B908" s="2">
        <v>-158.23990000000001</v>
      </c>
      <c r="C908" s="2">
        <v>867.99260000000004</v>
      </c>
      <c r="D908" s="2">
        <v>-154.63749999999999</v>
      </c>
      <c r="E908" s="2">
        <v>867.99260000000004</v>
      </c>
      <c r="F908" s="2">
        <v>-168.86969999999999</v>
      </c>
    </row>
    <row r="909" spans="1:6" x14ac:dyDescent="0.25">
      <c r="A909" s="2">
        <v>871.71789999999999</v>
      </c>
      <c r="B909" s="2">
        <v>-158.2227</v>
      </c>
      <c r="C909" s="2">
        <v>871.71789999999999</v>
      </c>
      <c r="D909" s="2">
        <v>-154.4922</v>
      </c>
      <c r="E909" s="2">
        <v>871.71789999999999</v>
      </c>
      <c r="F909" s="2">
        <v>-167.25890000000001</v>
      </c>
    </row>
    <row r="910" spans="1:6" x14ac:dyDescent="0.25">
      <c r="A910" s="2">
        <v>875.44320000000005</v>
      </c>
      <c r="B910" s="2">
        <v>-158.2919</v>
      </c>
      <c r="C910" s="2">
        <v>875.44320000000005</v>
      </c>
      <c r="D910" s="2">
        <v>-154.40430000000001</v>
      </c>
      <c r="E910" s="2">
        <v>875.44320000000005</v>
      </c>
      <c r="F910" s="2">
        <v>-168.7585</v>
      </c>
    </row>
    <row r="911" spans="1:6" x14ac:dyDescent="0.25">
      <c r="A911" s="2">
        <v>879.16849999999999</v>
      </c>
      <c r="B911" s="2">
        <v>-158.0813</v>
      </c>
      <c r="C911" s="2">
        <v>879.16849999999999</v>
      </c>
      <c r="D911" s="2">
        <v>-154.61429999999999</v>
      </c>
      <c r="E911" s="2">
        <v>879.16849999999999</v>
      </c>
      <c r="F911" s="2">
        <v>-174.6917</v>
      </c>
    </row>
    <row r="912" spans="1:6" x14ac:dyDescent="0.25">
      <c r="A912" s="2">
        <v>882.89380000000006</v>
      </c>
      <c r="B912" s="2">
        <v>-157.96340000000001</v>
      </c>
      <c r="C912" s="2">
        <v>882.89380000000006</v>
      </c>
      <c r="D912" s="2">
        <v>-154.625</v>
      </c>
      <c r="E912" s="2">
        <v>882.89380000000006</v>
      </c>
      <c r="F912" s="2">
        <v>-173.25839999999999</v>
      </c>
    </row>
    <row r="913" spans="1:6" x14ac:dyDescent="0.25">
      <c r="A913" s="2">
        <v>886.6191</v>
      </c>
      <c r="B913" s="2">
        <v>-157.983</v>
      </c>
      <c r="C913" s="2">
        <v>886.6191</v>
      </c>
      <c r="D913" s="2">
        <v>-154.50139999999999</v>
      </c>
      <c r="E913" s="2">
        <v>886.6191</v>
      </c>
      <c r="F913" s="2">
        <v>-171.6489</v>
      </c>
    </row>
    <row r="914" spans="1:6" x14ac:dyDescent="0.25">
      <c r="A914" s="2">
        <v>890.34439999999995</v>
      </c>
      <c r="B914" s="2">
        <v>-158.20750000000001</v>
      </c>
      <c r="C914" s="2">
        <v>890.34439999999995</v>
      </c>
      <c r="D914" s="2">
        <v>-154.51240000000001</v>
      </c>
      <c r="E914" s="2">
        <v>890.34439999999995</v>
      </c>
      <c r="F914" s="2">
        <v>-169.4051</v>
      </c>
    </row>
    <row r="915" spans="1:6" x14ac:dyDescent="0.25">
      <c r="A915" s="2">
        <v>894.06970000000001</v>
      </c>
      <c r="B915" s="2">
        <v>-157.8596</v>
      </c>
      <c r="C915" s="2">
        <v>894.06970000000001</v>
      </c>
      <c r="D915" s="2">
        <v>-154.54599999999999</v>
      </c>
      <c r="E915" s="2">
        <v>894.06970000000001</v>
      </c>
      <c r="F915" s="2">
        <v>-168.37870000000001</v>
      </c>
    </row>
    <row r="916" spans="1:6" x14ac:dyDescent="0.25">
      <c r="A916" s="2">
        <v>897.79499999999996</v>
      </c>
      <c r="B916" s="2">
        <v>-150.64070000000001</v>
      </c>
      <c r="C916" s="2">
        <v>897.79499999999996</v>
      </c>
      <c r="D916" s="2">
        <v>-154.5727</v>
      </c>
      <c r="E916" s="2">
        <v>897.79499999999996</v>
      </c>
      <c r="F916" s="2">
        <v>-163.0275</v>
      </c>
    </row>
    <row r="917" spans="1:6" x14ac:dyDescent="0.25">
      <c r="A917" s="2">
        <v>901.52030000000002</v>
      </c>
      <c r="B917" s="2">
        <v>-149.6054</v>
      </c>
      <c r="C917" s="2">
        <v>901.52030000000002</v>
      </c>
      <c r="D917" s="2">
        <v>-154.50839999999999</v>
      </c>
      <c r="E917" s="2">
        <v>901.52030000000002</v>
      </c>
      <c r="F917" s="2">
        <v>-161.0078</v>
      </c>
    </row>
    <row r="918" spans="1:6" x14ac:dyDescent="0.25">
      <c r="A918" s="2">
        <v>905.24549999999999</v>
      </c>
      <c r="B918" s="2">
        <v>-156.79480000000001</v>
      </c>
      <c r="C918" s="2">
        <v>905.24549999999999</v>
      </c>
      <c r="D918" s="2">
        <v>-154.47</v>
      </c>
      <c r="E918" s="2">
        <v>905.24549999999999</v>
      </c>
      <c r="F918" s="2">
        <v>-168.77520000000001</v>
      </c>
    </row>
    <row r="919" spans="1:6" x14ac:dyDescent="0.25">
      <c r="A919" s="2">
        <v>908.97080000000005</v>
      </c>
      <c r="B919" s="2">
        <v>-158.05109999999999</v>
      </c>
      <c r="C919" s="2">
        <v>908.97080000000005</v>
      </c>
      <c r="D919" s="2">
        <v>-154.44139999999999</v>
      </c>
      <c r="E919" s="2">
        <v>908.97080000000005</v>
      </c>
      <c r="F919" s="2">
        <v>-170.14429999999999</v>
      </c>
    </row>
    <row r="920" spans="1:6" x14ac:dyDescent="0.25">
      <c r="A920" s="2">
        <v>912.6961</v>
      </c>
      <c r="B920" s="2">
        <v>-158.4256</v>
      </c>
      <c r="C920" s="2">
        <v>912.6961</v>
      </c>
      <c r="D920" s="2">
        <v>-154.4419</v>
      </c>
      <c r="E920" s="2">
        <v>912.6961</v>
      </c>
      <c r="F920" s="2">
        <v>-168.4999</v>
      </c>
    </row>
    <row r="921" spans="1:6" x14ac:dyDescent="0.25">
      <c r="A921" s="2">
        <v>916.42139999999995</v>
      </c>
      <c r="B921" s="2">
        <v>-158.5027</v>
      </c>
      <c r="C921" s="2">
        <v>916.42139999999995</v>
      </c>
      <c r="D921" s="2">
        <v>-154.65880000000001</v>
      </c>
      <c r="E921" s="2">
        <v>916.42139999999995</v>
      </c>
      <c r="F921" s="2">
        <v>-169.02330000000001</v>
      </c>
    </row>
    <row r="922" spans="1:6" x14ac:dyDescent="0.25">
      <c r="A922" s="2">
        <v>920.14670000000001</v>
      </c>
      <c r="B922" s="2">
        <v>-158.1919</v>
      </c>
      <c r="C922" s="2">
        <v>920.14670000000001</v>
      </c>
      <c r="D922" s="2">
        <v>-154.7482</v>
      </c>
      <c r="E922" s="2">
        <v>920.14670000000001</v>
      </c>
      <c r="F922" s="2">
        <v>-169.14420000000001</v>
      </c>
    </row>
    <row r="923" spans="1:6" x14ac:dyDescent="0.25">
      <c r="A923" s="2">
        <v>923.87199999999996</v>
      </c>
      <c r="B923" s="2">
        <v>-158.10480000000001</v>
      </c>
      <c r="C923" s="2">
        <v>923.87199999999996</v>
      </c>
      <c r="D923" s="2">
        <v>-154.86160000000001</v>
      </c>
      <c r="E923" s="2">
        <v>923.87199999999996</v>
      </c>
      <c r="F923" s="2">
        <v>-172.18620000000001</v>
      </c>
    </row>
    <row r="924" spans="1:6" x14ac:dyDescent="0.25">
      <c r="A924" s="2">
        <v>927.59730000000002</v>
      </c>
      <c r="B924" s="2">
        <v>-158.26429999999999</v>
      </c>
      <c r="C924" s="2">
        <v>927.59730000000002</v>
      </c>
      <c r="D924" s="2">
        <v>-154.99469999999999</v>
      </c>
      <c r="E924" s="2">
        <v>927.59730000000002</v>
      </c>
      <c r="F924" s="2">
        <v>-169.5197</v>
      </c>
    </row>
    <row r="925" spans="1:6" x14ac:dyDescent="0.25">
      <c r="A925" s="2">
        <v>931.32259999999997</v>
      </c>
      <c r="B925" s="2">
        <v>-158.48060000000001</v>
      </c>
      <c r="C925" s="2">
        <v>931.32259999999997</v>
      </c>
      <c r="D925" s="2">
        <v>-154.88229999999999</v>
      </c>
      <c r="E925" s="2">
        <v>931.32259999999997</v>
      </c>
      <c r="F925" s="2">
        <v>-168.6284</v>
      </c>
    </row>
    <row r="926" spans="1:6" x14ac:dyDescent="0.25">
      <c r="A926" s="2">
        <v>935.04790000000003</v>
      </c>
      <c r="B926" s="2">
        <v>-158.3331</v>
      </c>
      <c r="C926" s="2">
        <v>935.04790000000003</v>
      </c>
      <c r="D926" s="2">
        <v>-154.75880000000001</v>
      </c>
      <c r="E926" s="2">
        <v>935.04790000000003</v>
      </c>
      <c r="F926" s="2">
        <v>-169.20079999999999</v>
      </c>
    </row>
    <row r="927" spans="1:6" x14ac:dyDescent="0.25">
      <c r="A927" s="2">
        <v>938.77319999999997</v>
      </c>
      <c r="B927" s="2">
        <v>-158.32409999999999</v>
      </c>
      <c r="C927" s="2">
        <v>938.77319999999997</v>
      </c>
      <c r="D927" s="2">
        <v>-154.63140000000001</v>
      </c>
      <c r="E927" s="2">
        <v>938.77319999999997</v>
      </c>
      <c r="F927" s="2">
        <v>-168.3083</v>
      </c>
    </row>
    <row r="928" spans="1:6" x14ac:dyDescent="0.25">
      <c r="A928" s="2">
        <v>942.49839999999995</v>
      </c>
      <c r="B928" s="2">
        <v>-158.48589999999999</v>
      </c>
      <c r="C928" s="2">
        <v>942.49839999999995</v>
      </c>
      <c r="D928" s="2">
        <v>-154.99780000000001</v>
      </c>
      <c r="E928" s="2">
        <v>942.49839999999995</v>
      </c>
      <c r="F928" s="2">
        <v>-169.36439999999999</v>
      </c>
    </row>
    <row r="929" spans="1:6" x14ac:dyDescent="0.25">
      <c r="A929" s="2">
        <v>946.22370000000001</v>
      </c>
      <c r="B929" s="2">
        <v>-158.4357</v>
      </c>
      <c r="C929" s="2">
        <v>946.22370000000001</v>
      </c>
      <c r="D929" s="2">
        <v>-154.93299999999999</v>
      </c>
      <c r="E929" s="2">
        <v>946.22370000000001</v>
      </c>
      <c r="F929" s="2">
        <v>-168.815</v>
      </c>
    </row>
    <row r="930" spans="1:6" x14ac:dyDescent="0.25">
      <c r="A930" s="2">
        <v>949.94899999999996</v>
      </c>
      <c r="B930" s="2">
        <v>-158.2902</v>
      </c>
      <c r="C930" s="2">
        <v>949.94899999999996</v>
      </c>
      <c r="D930" s="2">
        <v>-155.2182</v>
      </c>
      <c r="E930" s="2">
        <v>949.94899999999996</v>
      </c>
      <c r="F930" s="2">
        <v>-169.0078</v>
      </c>
    </row>
    <row r="931" spans="1:6" x14ac:dyDescent="0.25">
      <c r="A931" s="2">
        <v>953.67430000000002</v>
      </c>
      <c r="B931" s="2">
        <v>-158.22649999999999</v>
      </c>
      <c r="C931" s="2">
        <v>953.67430000000002</v>
      </c>
      <c r="D931" s="2">
        <v>-155.0472</v>
      </c>
      <c r="E931" s="2">
        <v>953.67430000000002</v>
      </c>
      <c r="F931" s="2">
        <v>-170.93469999999999</v>
      </c>
    </row>
    <row r="932" spans="1:6" x14ac:dyDescent="0.25">
      <c r="A932" s="2">
        <v>957.39959999999996</v>
      </c>
      <c r="B932" s="2">
        <v>-158.27950000000001</v>
      </c>
      <c r="C932" s="2">
        <v>957.39959999999996</v>
      </c>
      <c r="D932" s="2">
        <v>-154.6919</v>
      </c>
      <c r="E932" s="2">
        <v>957.39959999999996</v>
      </c>
      <c r="F932" s="2">
        <v>-169.2593</v>
      </c>
    </row>
    <row r="933" spans="1:6" x14ac:dyDescent="0.25">
      <c r="A933" s="2">
        <v>961.12490000000003</v>
      </c>
      <c r="B933" s="2">
        <v>-158.60550000000001</v>
      </c>
      <c r="C933" s="2">
        <v>961.12490000000003</v>
      </c>
      <c r="D933" s="2">
        <v>-154.86940000000001</v>
      </c>
      <c r="E933" s="2">
        <v>961.12490000000003</v>
      </c>
      <c r="F933" s="2">
        <v>-169.5206</v>
      </c>
    </row>
    <row r="934" spans="1:6" x14ac:dyDescent="0.25">
      <c r="A934" s="2">
        <v>964.85019999999997</v>
      </c>
      <c r="B934" s="2">
        <v>-158.7079</v>
      </c>
      <c r="C934" s="2">
        <v>964.85019999999997</v>
      </c>
      <c r="D934" s="2">
        <v>-155.00280000000001</v>
      </c>
      <c r="E934" s="2">
        <v>964.85019999999997</v>
      </c>
      <c r="F934" s="2">
        <v>-171.87200000000001</v>
      </c>
    </row>
    <row r="935" spans="1:6" x14ac:dyDescent="0.25">
      <c r="A935" s="2">
        <v>968.57550000000003</v>
      </c>
      <c r="B935" s="2">
        <v>-158.3869</v>
      </c>
      <c r="C935" s="2">
        <v>968.57550000000003</v>
      </c>
      <c r="D935" s="2">
        <v>-154.964</v>
      </c>
      <c r="E935" s="2">
        <v>968.57550000000003</v>
      </c>
      <c r="F935" s="2">
        <v>-168.1688</v>
      </c>
    </row>
    <row r="936" spans="1:6" x14ac:dyDescent="0.25">
      <c r="A936" s="2">
        <v>972.30079999999998</v>
      </c>
      <c r="B936" s="2">
        <v>-158.51140000000001</v>
      </c>
      <c r="C936" s="2">
        <v>972.30079999999998</v>
      </c>
      <c r="D936" s="2">
        <v>-154.846</v>
      </c>
      <c r="E936" s="2">
        <v>972.30079999999998</v>
      </c>
      <c r="F936" s="2">
        <v>-168.1763</v>
      </c>
    </row>
    <row r="937" spans="1:6" x14ac:dyDescent="0.25">
      <c r="A937" s="2">
        <v>976.02610000000004</v>
      </c>
      <c r="B937" s="2">
        <v>-158.50069999999999</v>
      </c>
      <c r="C937" s="2">
        <v>976.02610000000004</v>
      </c>
      <c r="D937" s="2">
        <v>-154.92449999999999</v>
      </c>
      <c r="E937" s="2">
        <v>976.02610000000004</v>
      </c>
      <c r="F937" s="2">
        <v>-168.8997</v>
      </c>
    </row>
    <row r="938" spans="1:6" x14ac:dyDescent="0.25">
      <c r="A938" s="2">
        <v>979.75130000000001</v>
      </c>
      <c r="B938" s="2">
        <v>-158.8117</v>
      </c>
      <c r="C938" s="2">
        <v>979.75130000000001</v>
      </c>
      <c r="D938" s="2">
        <v>-155.08840000000001</v>
      </c>
      <c r="E938" s="2">
        <v>979.75130000000001</v>
      </c>
      <c r="F938" s="2">
        <v>-170.9511</v>
      </c>
    </row>
    <row r="939" spans="1:6" x14ac:dyDescent="0.25">
      <c r="A939" s="2">
        <v>983.47659999999996</v>
      </c>
      <c r="B939" s="2">
        <v>-158.68989999999999</v>
      </c>
      <c r="C939" s="2">
        <v>983.47659999999996</v>
      </c>
      <c r="D939" s="2">
        <v>-155.11449999999999</v>
      </c>
      <c r="E939" s="2">
        <v>983.47659999999996</v>
      </c>
      <c r="F939" s="2">
        <v>-170.86539999999999</v>
      </c>
    </row>
    <row r="940" spans="1:6" x14ac:dyDescent="0.25">
      <c r="A940" s="2">
        <v>987.20190000000002</v>
      </c>
      <c r="B940" s="2">
        <v>-158.5446</v>
      </c>
      <c r="C940" s="2">
        <v>987.20190000000002</v>
      </c>
      <c r="D940" s="2">
        <v>-155.07509999999999</v>
      </c>
      <c r="E940" s="2">
        <v>987.20190000000002</v>
      </c>
      <c r="F940" s="2">
        <v>-169.8929</v>
      </c>
    </row>
    <row r="941" spans="1:6" x14ac:dyDescent="0.25">
      <c r="A941" s="2">
        <v>990.92719999999997</v>
      </c>
      <c r="B941" s="2">
        <v>-158.74199999999999</v>
      </c>
      <c r="C941" s="2">
        <v>990.92719999999997</v>
      </c>
      <c r="D941" s="2">
        <v>-155.1026</v>
      </c>
      <c r="E941" s="2">
        <v>990.92719999999997</v>
      </c>
      <c r="F941" s="2">
        <v>-169.2235</v>
      </c>
    </row>
    <row r="942" spans="1:6" x14ac:dyDescent="0.25">
      <c r="A942" s="2">
        <v>994.65250000000003</v>
      </c>
      <c r="B942" s="2">
        <v>-158.88329999999999</v>
      </c>
      <c r="C942" s="2">
        <v>994.65250000000003</v>
      </c>
      <c r="D942" s="2">
        <v>-154.97559999999999</v>
      </c>
      <c r="E942" s="2">
        <v>994.65250000000003</v>
      </c>
      <c r="F942" s="2">
        <v>-170.3252</v>
      </c>
    </row>
    <row r="943" spans="1:6" x14ac:dyDescent="0.25">
      <c r="A943" s="2">
        <v>998.37779999999998</v>
      </c>
      <c r="B943" s="2">
        <v>-158.45160000000001</v>
      </c>
      <c r="C943" s="2">
        <v>998.37779999999998</v>
      </c>
      <c r="D943" s="2">
        <v>-154.78710000000001</v>
      </c>
      <c r="E943" s="2">
        <v>998.37779999999998</v>
      </c>
      <c r="F943" s="2">
        <v>-170.3793</v>
      </c>
    </row>
    <row r="944" spans="1:6" x14ac:dyDescent="0.25">
      <c r="A944" s="2">
        <v>1002.103</v>
      </c>
      <c r="B944" s="2">
        <v>-158.47749999999999</v>
      </c>
      <c r="C944" s="2">
        <v>1002.103</v>
      </c>
      <c r="D944" s="2">
        <v>-155.01499999999999</v>
      </c>
      <c r="E944" s="2">
        <v>1002.103</v>
      </c>
      <c r="F944" s="2">
        <v>-168.94890000000001</v>
      </c>
    </row>
    <row r="945" spans="1:6" x14ac:dyDescent="0.25">
      <c r="A945" s="2">
        <v>1005.828</v>
      </c>
      <c r="B945" s="2">
        <v>-158.47489999999999</v>
      </c>
      <c r="C945" s="2">
        <v>1005.828</v>
      </c>
      <c r="D945" s="2">
        <v>-155.1232</v>
      </c>
      <c r="E945" s="2">
        <v>1005.828</v>
      </c>
      <c r="F945" s="2">
        <v>-172.07820000000001</v>
      </c>
    </row>
    <row r="946" spans="1:6" x14ac:dyDescent="0.25">
      <c r="A946" s="2">
        <v>1009.554</v>
      </c>
      <c r="B946" s="2">
        <v>-158.53479999999999</v>
      </c>
      <c r="C946" s="2">
        <v>1009.554</v>
      </c>
      <c r="D946" s="2">
        <v>-155.22630000000001</v>
      </c>
      <c r="E946" s="2">
        <v>1009.554</v>
      </c>
      <c r="F946" s="2">
        <v>-170.28579999999999</v>
      </c>
    </row>
    <row r="947" spans="1:6" x14ac:dyDescent="0.25">
      <c r="A947" s="2">
        <v>1013.279</v>
      </c>
      <c r="B947" s="2">
        <v>-158.74350000000001</v>
      </c>
      <c r="C947" s="2">
        <v>1013.279</v>
      </c>
      <c r="D947" s="2">
        <v>-155.16569999999999</v>
      </c>
      <c r="E947" s="2">
        <v>1013.279</v>
      </c>
      <c r="F947" s="2">
        <v>-169.50700000000001</v>
      </c>
    </row>
    <row r="948" spans="1:6" x14ac:dyDescent="0.25">
      <c r="A948" s="2">
        <v>1017.004</v>
      </c>
      <c r="B948" s="2">
        <v>-154.3646</v>
      </c>
      <c r="C948" s="2">
        <v>1017.004</v>
      </c>
      <c r="D948" s="2">
        <v>-155.49549999999999</v>
      </c>
      <c r="E948" s="2">
        <v>1017.004</v>
      </c>
      <c r="F948" s="2">
        <v>-170.68109999999999</v>
      </c>
    </row>
    <row r="949" spans="1:6" x14ac:dyDescent="0.25">
      <c r="A949" s="2">
        <v>1020.73</v>
      </c>
      <c r="B949" s="2">
        <v>-151.62270000000001</v>
      </c>
      <c r="C949" s="2">
        <v>1020.73</v>
      </c>
      <c r="D949" s="2">
        <v>-155.40219999999999</v>
      </c>
      <c r="E949" s="2">
        <v>1020.73</v>
      </c>
      <c r="F949" s="2">
        <v>-176.0016</v>
      </c>
    </row>
    <row r="950" spans="1:6" x14ac:dyDescent="0.25">
      <c r="A950" s="2">
        <v>1024.4549999999999</v>
      </c>
      <c r="B950" s="2">
        <v>-156.935</v>
      </c>
      <c r="C950" s="2">
        <v>1024.4549999999999</v>
      </c>
      <c r="D950" s="2">
        <v>-155.33349999999999</v>
      </c>
      <c r="E950" s="2">
        <v>1024.4549999999999</v>
      </c>
      <c r="F950" s="2">
        <v>-170.3304</v>
      </c>
    </row>
    <row r="951" spans="1:6" x14ac:dyDescent="0.25">
      <c r="A951" s="2">
        <v>1028.18</v>
      </c>
      <c r="B951" s="2">
        <v>-158.8329</v>
      </c>
      <c r="C951" s="2">
        <v>1028.18</v>
      </c>
      <c r="D951" s="2">
        <v>-155.09119999999999</v>
      </c>
      <c r="E951" s="2">
        <v>1028.18</v>
      </c>
      <c r="F951" s="2">
        <v>-169.76410000000001</v>
      </c>
    </row>
    <row r="952" spans="1:6" x14ac:dyDescent="0.25">
      <c r="A952" s="2">
        <v>1031.905</v>
      </c>
      <c r="B952" s="2">
        <v>-159.0401</v>
      </c>
      <c r="C952" s="2">
        <v>1031.905</v>
      </c>
      <c r="D952" s="2">
        <v>-155.0351</v>
      </c>
      <c r="E952" s="2">
        <v>1031.905</v>
      </c>
      <c r="F952" s="2">
        <v>-169.768</v>
      </c>
    </row>
    <row r="953" spans="1:6" x14ac:dyDescent="0.25">
      <c r="A953" s="2">
        <v>1035.6310000000001</v>
      </c>
      <c r="B953" s="2">
        <v>-158.797</v>
      </c>
      <c r="C953" s="2">
        <v>1035.6310000000001</v>
      </c>
      <c r="D953" s="2">
        <v>-155.14580000000001</v>
      </c>
      <c r="E953" s="2">
        <v>1035.6310000000001</v>
      </c>
      <c r="F953" s="2">
        <v>-172.44409999999999</v>
      </c>
    </row>
    <row r="954" spans="1:6" x14ac:dyDescent="0.25">
      <c r="A954" s="2">
        <v>1039.356</v>
      </c>
      <c r="B954" s="2">
        <v>-159.04580000000001</v>
      </c>
      <c r="C954" s="2">
        <v>1039.356</v>
      </c>
      <c r="D954" s="2">
        <v>-155.1986</v>
      </c>
      <c r="E954" s="2">
        <v>1039.356</v>
      </c>
      <c r="F954" s="2">
        <v>-171.8861</v>
      </c>
    </row>
    <row r="955" spans="1:6" x14ac:dyDescent="0.25">
      <c r="A955" s="2">
        <v>1043.0809999999999</v>
      </c>
      <c r="B955" s="2">
        <v>-158.93790000000001</v>
      </c>
      <c r="C955" s="2">
        <v>1043.0809999999999</v>
      </c>
      <c r="D955" s="2">
        <v>-155.1388</v>
      </c>
      <c r="E955" s="2">
        <v>1043.0809999999999</v>
      </c>
      <c r="F955" s="2">
        <v>-169.21950000000001</v>
      </c>
    </row>
    <row r="956" spans="1:6" x14ac:dyDescent="0.25">
      <c r="A956" s="2">
        <v>1046.807</v>
      </c>
      <c r="B956" s="2">
        <v>-159.05699999999999</v>
      </c>
      <c r="C956" s="2">
        <v>1046.807</v>
      </c>
      <c r="D956" s="2">
        <v>-155.4323</v>
      </c>
      <c r="E956" s="2">
        <v>1046.807</v>
      </c>
      <c r="F956" s="2">
        <v>-171.5754</v>
      </c>
    </row>
    <row r="957" spans="1:6" x14ac:dyDescent="0.25">
      <c r="A957" s="2">
        <v>1050.5319999999999</v>
      </c>
      <c r="B957" s="2">
        <v>-158.99959999999999</v>
      </c>
      <c r="C957" s="2">
        <v>1050.5319999999999</v>
      </c>
      <c r="D957" s="2">
        <v>-155.3126</v>
      </c>
      <c r="E957" s="2">
        <v>1050.5319999999999</v>
      </c>
      <c r="F957" s="2">
        <v>-170.6523</v>
      </c>
    </row>
    <row r="958" spans="1:6" x14ac:dyDescent="0.25">
      <c r="A958" s="2">
        <v>1054.2570000000001</v>
      </c>
      <c r="B958" s="2">
        <v>-158.61750000000001</v>
      </c>
      <c r="C958" s="2">
        <v>1054.2570000000001</v>
      </c>
      <c r="D958" s="2">
        <v>-155.20920000000001</v>
      </c>
      <c r="E958" s="2">
        <v>1054.2570000000001</v>
      </c>
      <c r="F958" s="2">
        <v>-167.9744</v>
      </c>
    </row>
    <row r="959" spans="1:6" x14ac:dyDescent="0.25">
      <c r="A959" s="2">
        <v>1057.982</v>
      </c>
      <c r="B959" s="2">
        <v>-158.8956</v>
      </c>
      <c r="C959" s="2">
        <v>1057.982</v>
      </c>
      <c r="D959" s="2">
        <v>-155.36699999999999</v>
      </c>
      <c r="E959" s="2">
        <v>1057.982</v>
      </c>
      <c r="F959" s="2">
        <v>-169.18450000000001</v>
      </c>
    </row>
    <row r="960" spans="1:6" x14ac:dyDescent="0.25">
      <c r="A960" s="2">
        <v>1061.7080000000001</v>
      </c>
      <c r="B960" s="2">
        <v>-159.01840000000001</v>
      </c>
      <c r="C960" s="2">
        <v>1061.7080000000001</v>
      </c>
      <c r="D960" s="2">
        <v>-155.44759999999999</v>
      </c>
      <c r="E960" s="2">
        <v>1061.7080000000001</v>
      </c>
      <c r="F960" s="2">
        <v>-171.3528</v>
      </c>
    </row>
    <row r="961" spans="1:6" x14ac:dyDescent="0.25">
      <c r="A961" s="2">
        <v>1065.433</v>
      </c>
      <c r="B961" s="2">
        <v>-159.21109999999999</v>
      </c>
      <c r="C961" s="2">
        <v>1065.433</v>
      </c>
      <c r="D961" s="2">
        <v>-155.39019999999999</v>
      </c>
      <c r="E961" s="2">
        <v>1065.433</v>
      </c>
      <c r="F961" s="2">
        <v>-169.79499999999999</v>
      </c>
    </row>
    <row r="962" spans="1:6" x14ac:dyDescent="0.25">
      <c r="A962" s="2">
        <v>1069.1579999999999</v>
      </c>
      <c r="B962" s="2">
        <v>-159.10650000000001</v>
      </c>
      <c r="C962" s="2">
        <v>1069.1579999999999</v>
      </c>
      <c r="D962" s="2">
        <v>-155.7278</v>
      </c>
      <c r="E962" s="2">
        <v>1069.1579999999999</v>
      </c>
      <c r="F962" s="2">
        <v>-170.6995</v>
      </c>
    </row>
    <row r="963" spans="1:6" x14ac:dyDescent="0.25">
      <c r="A963" s="2">
        <v>1072.884</v>
      </c>
      <c r="B963" s="2">
        <v>-159.0436</v>
      </c>
      <c r="C963" s="2">
        <v>1072.884</v>
      </c>
      <c r="D963" s="2">
        <v>-155.61410000000001</v>
      </c>
      <c r="E963" s="2">
        <v>1072.884</v>
      </c>
      <c r="F963" s="2">
        <v>-171.8115</v>
      </c>
    </row>
    <row r="964" spans="1:6" x14ac:dyDescent="0.25">
      <c r="A964" s="2">
        <v>1076.6089999999999</v>
      </c>
      <c r="B964" s="2">
        <v>-159.1909</v>
      </c>
      <c r="C964" s="2">
        <v>1076.6089999999999</v>
      </c>
      <c r="D964" s="2">
        <v>-155.4631</v>
      </c>
      <c r="E964" s="2">
        <v>1076.6089999999999</v>
      </c>
      <c r="F964" s="2">
        <v>-170.89619999999999</v>
      </c>
    </row>
    <row r="965" spans="1:6" x14ac:dyDescent="0.25">
      <c r="A965" s="2">
        <v>1080.3340000000001</v>
      </c>
      <c r="B965" s="2">
        <v>-158.86259999999999</v>
      </c>
      <c r="C965" s="2">
        <v>1080.3340000000001</v>
      </c>
      <c r="D965" s="2">
        <v>-155.81870000000001</v>
      </c>
      <c r="E965" s="2">
        <v>1080.3340000000001</v>
      </c>
      <c r="F965" s="2">
        <v>-169.4084</v>
      </c>
    </row>
    <row r="966" spans="1:6" x14ac:dyDescent="0.25">
      <c r="A966" s="2">
        <v>1084.059</v>
      </c>
      <c r="B966" s="2">
        <v>-159.19550000000001</v>
      </c>
      <c r="C966" s="2">
        <v>1084.059</v>
      </c>
      <c r="D966" s="2">
        <v>-155.7072</v>
      </c>
      <c r="E966" s="2">
        <v>1084.059</v>
      </c>
      <c r="F966" s="2">
        <v>-168.964</v>
      </c>
    </row>
    <row r="967" spans="1:6" x14ac:dyDescent="0.25">
      <c r="A967" s="2">
        <v>1087.7850000000001</v>
      </c>
      <c r="B967" s="2">
        <v>-159.27099999999999</v>
      </c>
      <c r="C967" s="2">
        <v>1087.7850000000001</v>
      </c>
      <c r="D967" s="2">
        <v>-155.41059999999999</v>
      </c>
      <c r="E967" s="2">
        <v>1087.7850000000001</v>
      </c>
      <c r="F967" s="2">
        <v>-170.7972</v>
      </c>
    </row>
    <row r="968" spans="1:6" x14ac:dyDescent="0.25">
      <c r="A968" s="2">
        <v>1091.51</v>
      </c>
      <c r="B968" s="2">
        <v>-159.10650000000001</v>
      </c>
      <c r="C968" s="2">
        <v>1091.51</v>
      </c>
      <c r="D968" s="2">
        <v>-155.50739999999999</v>
      </c>
      <c r="E968" s="2">
        <v>1091.51</v>
      </c>
      <c r="F968" s="2">
        <v>-170.27600000000001</v>
      </c>
    </row>
    <row r="969" spans="1:6" x14ac:dyDescent="0.25">
      <c r="A969" s="2">
        <v>1095.2349999999999</v>
      </c>
      <c r="B969" s="2">
        <v>-159.2063</v>
      </c>
      <c r="C969" s="2">
        <v>1095.2349999999999</v>
      </c>
      <c r="D969" s="2">
        <v>-155.63200000000001</v>
      </c>
      <c r="E969" s="2">
        <v>1095.2349999999999</v>
      </c>
      <c r="F969" s="2">
        <v>-169.23349999999999</v>
      </c>
    </row>
    <row r="970" spans="1:6" x14ac:dyDescent="0.25">
      <c r="A970" s="2">
        <v>1098.961</v>
      </c>
      <c r="B970" s="2">
        <v>-159.53229999999999</v>
      </c>
      <c r="C970" s="2">
        <v>1098.961</v>
      </c>
      <c r="D970" s="2">
        <v>-155.55670000000001</v>
      </c>
      <c r="E970" s="2">
        <v>1098.961</v>
      </c>
      <c r="F970" s="2">
        <v>-172.36269999999999</v>
      </c>
    </row>
    <row r="971" spans="1:6" x14ac:dyDescent="0.25">
      <c r="A971" s="2">
        <v>1102.6859999999999</v>
      </c>
      <c r="B971" s="2">
        <v>-159.1515</v>
      </c>
      <c r="C971" s="2">
        <v>1102.6859999999999</v>
      </c>
      <c r="D971" s="2">
        <v>-155.47139999999999</v>
      </c>
      <c r="E971" s="2">
        <v>1102.6859999999999</v>
      </c>
      <c r="F971" s="2">
        <v>-172.35149999999999</v>
      </c>
    </row>
    <row r="972" spans="1:6" x14ac:dyDescent="0.25">
      <c r="A972" s="2">
        <v>1106.4110000000001</v>
      </c>
      <c r="B972" s="2">
        <v>-159.2097</v>
      </c>
      <c r="C972" s="2">
        <v>1106.4110000000001</v>
      </c>
      <c r="D972" s="2">
        <v>-155.6377</v>
      </c>
      <c r="E972" s="2">
        <v>1106.4110000000001</v>
      </c>
      <c r="F972" s="2">
        <v>-170.45840000000001</v>
      </c>
    </row>
    <row r="973" spans="1:6" x14ac:dyDescent="0.25">
      <c r="A973" s="2">
        <v>1110.1369999999999</v>
      </c>
      <c r="B973" s="2">
        <v>-158.91329999999999</v>
      </c>
      <c r="C973" s="2">
        <v>1110.1369999999999</v>
      </c>
      <c r="D973" s="2">
        <v>-155.5504</v>
      </c>
      <c r="E973" s="2">
        <v>1110.1369999999999</v>
      </c>
      <c r="F973" s="2">
        <v>-168.29089999999999</v>
      </c>
    </row>
    <row r="974" spans="1:6" x14ac:dyDescent="0.25">
      <c r="A974" s="2">
        <v>1113.8620000000001</v>
      </c>
      <c r="B974" s="2">
        <v>-158.98439999999999</v>
      </c>
      <c r="C974" s="2">
        <v>1113.8620000000001</v>
      </c>
      <c r="D974" s="2">
        <v>-155.69669999999999</v>
      </c>
      <c r="E974" s="2">
        <v>1113.8620000000001</v>
      </c>
      <c r="F974" s="2">
        <v>-169.50229999999999</v>
      </c>
    </row>
    <row r="975" spans="1:6" x14ac:dyDescent="0.25">
      <c r="A975" s="2">
        <v>1117.587</v>
      </c>
      <c r="B975" s="2">
        <v>-159.34899999999999</v>
      </c>
      <c r="C975" s="2">
        <v>1117.587</v>
      </c>
      <c r="D975" s="2">
        <v>-155.7687</v>
      </c>
      <c r="E975" s="2">
        <v>1117.587</v>
      </c>
      <c r="F975" s="2">
        <v>-170.60740000000001</v>
      </c>
    </row>
    <row r="976" spans="1:6" x14ac:dyDescent="0.25">
      <c r="A976" s="2">
        <v>1121.3119999999999</v>
      </c>
      <c r="B976" s="2">
        <v>-159.42519999999999</v>
      </c>
      <c r="C976" s="2">
        <v>1121.3119999999999</v>
      </c>
      <c r="D976" s="2">
        <v>-155.84309999999999</v>
      </c>
      <c r="E976" s="2">
        <v>1121.3119999999999</v>
      </c>
      <c r="F976" s="2">
        <v>-171.71289999999999</v>
      </c>
    </row>
    <row r="977" spans="1:6" x14ac:dyDescent="0.25">
      <c r="A977" s="2">
        <v>1125.038</v>
      </c>
      <c r="B977" s="2">
        <v>-159.17269999999999</v>
      </c>
      <c r="C977" s="2">
        <v>1125.038</v>
      </c>
      <c r="D977" s="2">
        <v>-155.67679999999999</v>
      </c>
      <c r="E977" s="2">
        <v>1125.038</v>
      </c>
      <c r="F977" s="2">
        <v>-171.03469999999999</v>
      </c>
    </row>
    <row r="978" spans="1:6" x14ac:dyDescent="0.25">
      <c r="A978" s="2">
        <v>1128.7629999999999</v>
      </c>
      <c r="B978" s="2">
        <v>-159.1985</v>
      </c>
      <c r="C978" s="2">
        <v>1128.7629999999999</v>
      </c>
      <c r="D978" s="2">
        <v>-155.49270000000001</v>
      </c>
      <c r="E978" s="2">
        <v>1128.7629999999999</v>
      </c>
      <c r="F978" s="2">
        <v>-169.1634</v>
      </c>
    </row>
    <row r="979" spans="1:6" x14ac:dyDescent="0.25">
      <c r="A979" s="2">
        <v>1132.4880000000001</v>
      </c>
      <c r="B979" s="2">
        <v>-159.2646</v>
      </c>
      <c r="C979" s="2">
        <v>1132.4880000000001</v>
      </c>
      <c r="D979" s="2">
        <v>-155.7809</v>
      </c>
      <c r="E979" s="2">
        <v>1132.4880000000001</v>
      </c>
      <c r="F979" s="2">
        <v>-169.8245</v>
      </c>
    </row>
    <row r="980" spans="1:6" x14ac:dyDescent="0.25">
      <c r="A980" s="2">
        <v>1136.2139999999999</v>
      </c>
      <c r="B980" s="2">
        <v>-157.85210000000001</v>
      </c>
      <c r="C980" s="2">
        <v>1136.2139999999999</v>
      </c>
      <c r="D980" s="2">
        <v>-155.89150000000001</v>
      </c>
      <c r="E980" s="2">
        <v>1136.2139999999999</v>
      </c>
      <c r="F980" s="2">
        <v>-170.8518</v>
      </c>
    </row>
    <row r="981" spans="1:6" x14ac:dyDescent="0.25">
      <c r="A981" s="2">
        <v>1139.9390000000001</v>
      </c>
      <c r="B981" s="2">
        <v>-154.6199</v>
      </c>
      <c r="C981" s="2">
        <v>1139.9390000000001</v>
      </c>
      <c r="D981" s="2">
        <v>-155.81100000000001</v>
      </c>
      <c r="E981" s="2">
        <v>1139.9390000000001</v>
      </c>
      <c r="F981" s="2">
        <v>-170.9151</v>
      </c>
    </row>
    <row r="982" spans="1:6" x14ac:dyDescent="0.25">
      <c r="A982" s="2">
        <v>1143.664</v>
      </c>
      <c r="B982" s="2">
        <v>-157.48939999999999</v>
      </c>
      <c r="C982" s="2">
        <v>1143.664</v>
      </c>
      <c r="D982" s="2">
        <v>-155.75069999999999</v>
      </c>
      <c r="E982" s="2">
        <v>1143.664</v>
      </c>
      <c r="F982" s="2">
        <v>-170.03880000000001</v>
      </c>
    </row>
    <row r="983" spans="1:6" x14ac:dyDescent="0.25">
      <c r="A983" s="2">
        <v>1147.3889999999999</v>
      </c>
      <c r="B983" s="2">
        <v>-159.47229999999999</v>
      </c>
      <c r="C983" s="2">
        <v>1147.3889999999999</v>
      </c>
      <c r="D983" s="2">
        <v>-155.6781</v>
      </c>
      <c r="E983" s="2">
        <v>1147.3889999999999</v>
      </c>
      <c r="F983" s="2">
        <v>-172.8253</v>
      </c>
    </row>
    <row r="984" spans="1:6" x14ac:dyDescent="0.25">
      <c r="A984" s="2">
        <v>1151.115</v>
      </c>
      <c r="B984" s="2">
        <v>-159.55330000000001</v>
      </c>
      <c r="C984" s="2">
        <v>1151.115</v>
      </c>
      <c r="D984" s="2">
        <v>-155.9359</v>
      </c>
      <c r="E984" s="2">
        <v>1151.115</v>
      </c>
      <c r="F984" s="2">
        <v>-172.39490000000001</v>
      </c>
    </row>
    <row r="985" spans="1:6" x14ac:dyDescent="0.25">
      <c r="A985" s="2">
        <v>1154.8399999999999</v>
      </c>
      <c r="B985" s="2">
        <v>-159.524</v>
      </c>
      <c r="C985" s="2">
        <v>1154.8399999999999</v>
      </c>
      <c r="D985" s="2">
        <v>-156.12289999999999</v>
      </c>
      <c r="E985" s="2">
        <v>1154.8399999999999</v>
      </c>
      <c r="F985" s="2">
        <v>-170.30160000000001</v>
      </c>
    </row>
    <row r="986" spans="1:6" x14ac:dyDescent="0.25">
      <c r="A986" s="2">
        <v>1158.5650000000001</v>
      </c>
      <c r="B986" s="2">
        <v>-159.47800000000001</v>
      </c>
      <c r="C986" s="2">
        <v>1158.5650000000001</v>
      </c>
      <c r="D986" s="2">
        <v>-156.00120000000001</v>
      </c>
      <c r="E986" s="2">
        <v>1158.5650000000001</v>
      </c>
      <c r="F986" s="2">
        <v>-170.19909999999999</v>
      </c>
    </row>
    <row r="987" spans="1:6" x14ac:dyDescent="0.25">
      <c r="A987" s="2">
        <v>1162.2909999999999</v>
      </c>
      <c r="B987" s="2">
        <v>-159.41370000000001</v>
      </c>
      <c r="C987" s="2">
        <v>1162.2909999999999</v>
      </c>
      <c r="D987" s="2">
        <v>-156.00989999999999</v>
      </c>
      <c r="E987" s="2">
        <v>1162.2909999999999</v>
      </c>
      <c r="F987" s="2">
        <v>-170.33629999999999</v>
      </c>
    </row>
    <row r="988" spans="1:6" x14ac:dyDescent="0.25">
      <c r="A988" s="2">
        <v>1166.0160000000001</v>
      </c>
      <c r="B988" s="2">
        <v>-158.98419999999999</v>
      </c>
      <c r="C988" s="2">
        <v>1166.0160000000001</v>
      </c>
      <c r="D988" s="2">
        <v>-156.1781</v>
      </c>
      <c r="E988" s="2">
        <v>1166.0160000000001</v>
      </c>
      <c r="F988" s="2">
        <v>-169.18270000000001</v>
      </c>
    </row>
    <row r="989" spans="1:6" x14ac:dyDescent="0.25">
      <c r="A989" s="2">
        <v>1169.741</v>
      </c>
      <c r="B989" s="2">
        <v>-159.2379</v>
      </c>
      <c r="C989" s="2">
        <v>1169.741</v>
      </c>
      <c r="D989" s="2">
        <v>-156.11949999999999</v>
      </c>
      <c r="E989" s="2">
        <v>1169.741</v>
      </c>
      <c r="F989" s="2">
        <v>-169.0444</v>
      </c>
    </row>
    <row r="990" spans="1:6" x14ac:dyDescent="0.25">
      <c r="A990" s="2">
        <v>1173.4659999999999</v>
      </c>
      <c r="B990" s="2">
        <v>-159.227</v>
      </c>
      <c r="C990" s="2">
        <v>1173.4659999999999</v>
      </c>
      <c r="D990" s="2">
        <v>-155.90559999999999</v>
      </c>
      <c r="E990" s="2">
        <v>1173.4659999999999</v>
      </c>
      <c r="F990" s="2">
        <v>-170.303</v>
      </c>
    </row>
    <row r="991" spans="1:6" x14ac:dyDescent="0.25">
      <c r="A991" s="2">
        <v>1177.192</v>
      </c>
      <c r="B991" s="2">
        <v>-159.56710000000001</v>
      </c>
      <c r="C991" s="2">
        <v>1177.192</v>
      </c>
      <c r="D991" s="2">
        <v>-155.96600000000001</v>
      </c>
      <c r="E991" s="2">
        <v>1177.192</v>
      </c>
      <c r="F991" s="2">
        <v>-171.93379999999999</v>
      </c>
    </row>
    <row r="992" spans="1:6" x14ac:dyDescent="0.25">
      <c r="A992" s="2">
        <v>1180.9169999999999</v>
      </c>
      <c r="B992" s="2">
        <v>-159.52670000000001</v>
      </c>
      <c r="C992" s="2">
        <v>1180.9169999999999</v>
      </c>
      <c r="D992" s="2">
        <v>-155.89279999999999</v>
      </c>
      <c r="E992" s="2">
        <v>1180.9169999999999</v>
      </c>
      <c r="F992" s="2">
        <v>-168.2722</v>
      </c>
    </row>
    <row r="993" spans="1:6" x14ac:dyDescent="0.25">
      <c r="A993" s="2">
        <v>1184.6420000000001</v>
      </c>
      <c r="B993" s="2">
        <v>-159.3903</v>
      </c>
      <c r="C993" s="2">
        <v>1184.6420000000001</v>
      </c>
      <c r="D993" s="2">
        <v>-156.13939999999999</v>
      </c>
      <c r="E993" s="2">
        <v>1184.6420000000001</v>
      </c>
      <c r="F993" s="2">
        <v>-170.2741</v>
      </c>
    </row>
    <row r="994" spans="1:6" x14ac:dyDescent="0.25">
      <c r="A994" s="2">
        <v>1188.3679999999999</v>
      </c>
      <c r="B994" s="2">
        <v>-159.5282</v>
      </c>
      <c r="C994" s="2">
        <v>1188.3679999999999</v>
      </c>
      <c r="D994" s="2">
        <v>-156.08150000000001</v>
      </c>
      <c r="E994" s="2">
        <v>1188.3679999999999</v>
      </c>
      <c r="F994" s="2">
        <v>-171.636</v>
      </c>
    </row>
    <row r="995" spans="1:6" x14ac:dyDescent="0.25">
      <c r="A995" s="2">
        <v>1192.0930000000001</v>
      </c>
      <c r="B995" s="2">
        <v>-159.38059999999999</v>
      </c>
      <c r="C995" s="2">
        <v>1192.0930000000001</v>
      </c>
      <c r="D995" s="2">
        <v>-155.88939999999999</v>
      </c>
      <c r="E995" s="2">
        <v>1192.0930000000001</v>
      </c>
      <c r="F995" s="2">
        <v>-172.24789999999999</v>
      </c>
    </row>
    <row r="996" spans="1:6" x14ac:dyDescent="0.25">
      <c r="A996" s="2">
        <v>1195.818</v>
      </c>
      <c r="B996" s="2">
        <v>-159.50989999999999</v>
      </c>
      <c r="C996" s="2">
        <v>1195.818</v>
      </c>
      <c r="D996" s="2">
        <v>-156.0324</v>
      </c>
      <c r="E996" s="2">
        <v>1195.818</v>
      </c>
      <c r="F996" s="2">
        <v>-171.56399999999999</v>
      </c>
    </row>
    <row r="997" spans="1:6" x14ac:dyDescent="0.25">
      <c r="A997" s="2">
        <v>1199.5429999999999</v>
      </c>
      <c r="B997" s="2">
        <v>-159.1601</v>
      </c>
      <c r="C997" s="2">
        <v>1199.5429999999999</v>
      </c>
      <c r="D997" s="2">
        <v>-155.88939999999999</v>
      </c>
      <c r="E997" s="2">
        <v>1199.5429999999999</v>
      </c>
      <c r="F997" s="2">
        <v>-170.2826</v>
      </c>
    </row>
    <row r="998" spans="1:6" x14ac:dyDescent="0.25">
      <c r="A998" s="2">
        <v>1203.269</v>
      </c>
      <c r="B998" s="2">
        <v>-159.36359999999999</v>
      </c>
      <c r="C998" s="2">
        <v>1203.269</v>
      </c>
      <c r="D998" s="2">
        <v>-155.9393</v>
      </c>
      <c r="E998" s="2">
        <v>1203.269</v>
      </c>
      <c r="F998" s="2">
        <v>-169.96600000000001</v>
      </c>
    </row>
    <row r="999" spans="1:6" x14ac:dyDescent="0.25">
      <c r="A999" s="2">
        <v>1206.9939999999999</v>
      </c>
      <c r="B999" s="2">
        <v>-159.65819999999999</v>
      </c>
      <c r="C999" s="2">
        <v>1206.9939999999999</v>
      </c>
      <c r="D999" s="2">
        <v>-155.958</v>
      </c>
      <c r="E999" s="2">
        <v>1206.9939999999999</v>
      </c>
      <c r="F999" s="2">
        <v>-171.6225</v>
      </c>
    </row>
    <row r="1000" spans="1:6" x14ac:dyDescent="0.25">
      <c r="A1000" s="2">
        <v>1210.7190000000001</v>
      </c>
      <c r="B1000" s="2">
        <v>-159.44649999999999</v>
      </c>
      <c r="C1000" s="2">
        <v>1210.7190000000001</v>
      </c>
      <c r="D1000" s="2">
        <v>-155.98390000000001</v>
      </c>
      <c r="E1000" s="2">
        <v>1210.7190000000001</v>
      </c>
      <c r="F1000" s="2">
        <v>-173.0872</v>
      </c>
    </row>
    <row r="1001" spans="1:6" x14ac:dyDescent="0.25">
      <c r="A1001" s="2">
        <v>1214.4449999999999</v>
      </c>
      <c r="B1001" s="2">
        <v>-159.6995</v>
      </c>
      <c r="C1001" s="2">
        <v>1214.4449999999999</v>
      </c>
      <c r="D1001" s="2">
        <v>-155.73259999999999</v>
      </c>
      <c r="E1001" s="2">
        <v>1214.4449999999999</v>
      </c>
      <c r="F1001" s="2">
        <v>-176.07380000000001</v>
      </c>
    </row>
    <row r="1002" spans="1:6" x14ac:dyDescent="0.25">
      <c r="A1002" s="2">
        <v>1218.17</v>
      </c>
      <c r="B1002" s="2">
        <v>-159.7527</v>
      </c>
      <c r="C1002" s="2">
        <v>1218.17</v>
      </c>
      <c r="D1002" s="2">
        <v>-156.0068</v>
      </c>
      <c r="E1002" s="2">
        <v>1218.17</v>
      </c>
      <c r="F1002" s="2">
        <v>-173.75229999999999</v>
      </c>
    </row>
    <row r="1003" spans="1:6" x14ac:dyDescent="0.25">
      <c r="A1003" s="2">
        <v>1221.895</v>
      </c>
      <c r="B1003" s="2">
        <v>-159.39519999999999</v>
      </c>
      <c r="C1003" s="2">
        <v>1221.895</v>
      </c>
      <c r="D1003" s="2">
        <v>-155.94460000000001</v>
      </c>
      <c r="E1003" s="2">
        <v>1221.895</v>
      </c>
      <c r="F1003" s="2">
        <v>-168.6756</v>
      </c>
    </row>
    <row r="1004" spans="1:6" x14ac:dyDescent="0.25">
      <c r="A1004" s="2">
        <v>1225.6210000000001</v>
      </c>
      <c r="B1004" s="2">
        <v>-159.46549999999999</v>
      </c>
      <c r="C1004" s="2">
        <v>1225.6210000000001</v>
      </c>
      <c r="D1004" s="2">
        <v>-155.85509999999999</v>
      </c>
      <c r="E1004" s="2">
        <v>1225.6210000000001</v>
      </c>
      <c r="F1004" s="2">
        <v>-170.5504</v>
      </c>
    </row>
    <row r="1005" spans="1:6" x14ac:dyDescent="0.25">
      <c r="A1005" s="2">
        <v>1229.346</v>
      </c>
      <c r="B1005" s="2">
        <v>-159.62110000000001</v>
      </c>
      <c r="C1005" s="2">
        <v>1229.346</v>
      </c>
      <c r="D1005" s="2">
        <v>-155.86619999999999</v>
      </c>
      <c r="E1005" s="2">
        <v>1229.346</v>
      </c>
      <c r="F1005" s="2">
        <v>-171.65729999999999</v>
      </c>
    </row>
    <row r="1006" spans="1:6" x14ac:dyDescent="0.25">
      <c r="A1006" s="2">
        <v>1233.0709999999999</v>
      </c>
      <c r="B1006" s="2">
        <v>-159.87970000000001</v>
      </c>
      <c r="C1006" s="2">
        <v>1233.0709999999999</v>
      </c>
      <c r="D1006" s="2">
        <v>-156.04859999999999</v>
      </c>
      <c r="E1006" s="2">
        <v>1233.0709999999999</v>
      </c>
      <c r="F1006" s="2">
        <v>-169.89449999999999</v>
      </c>
    </row>
    <row r="1007" spans="1:6" x14ac:dyDescent="0.25">
      <c r="A1007" s="2">
        <v>1236.796</v>
      </c>
      <c r="B1007" s="2">
        <v>-159.65100000000001</v>
      </c>
      <c r="C1007" s="2">
        <v>1236.796</v>
      </c>
      <c r="D1007" s="2">
        <v>-156.46379999999999</v>
      </c>
      <c r="E1007" s="2">
        <v>1236.796</v>
      </c>
      <c r="F1007" s="2">
        <v>-170.0121</v>
      </c>
    </row>
    <row r="1008" spans="1:6" x14ac:dyDescent="0.25">
      <c r="A1008" s="2">
        <v>1240.5219999999999</v>
      </c>
      <c r="B1008" s="2">
        <v>-159.6645</v>
      </c>
      <c r="C1008" s="2">
        <v>1240.5219999999999</v>
      </c>
      <c r="D1008" s="2">
        <v>-156.3869</v>
      </c>
      <c r="E1008" s="2">
        <v>1240.5219999999999</v>
      </c>
      <c r="F1008" s="2">
        <v>-171.7791</v>
      </c>
    </row>
    <row r="1009" spans="1:6" x14ac:dyDescent="0.25">
      <c r="A1009" s="2">
        <v>1244.2470000000001</v>
      </c>
      <c r="B1009" s="2">
        <v>-159.80549999999999</v>
      </c>
      <c r="C1009" s="2">
        <v>1244.2470000000001</v>
      </c>
      <c r="D1009" s="2">
        <v>-156.3974</v>
      </c>
      <c r="E1009" s="2">
        <v>1244.2470000000001</v>
      </c>
      <c r="F1009" s="2">
        <v>-169.51390000000001</v>
      </c>
    </row>
    <row r="1010" spans="1:6" x14ac:dyDescent="0.25">
      <c r="A1010" s="2">
        <v>1247.972</v>
      </c>
      <c r="B1010" s="2">
        <v>-159.7526</v>
      </c>
      <c r="C1010" s="2">
        <v>1247.972</v>
      </c>
      <c r="D1010" s="2">
        <v>-156.6481</v>
      </c>
      <c r="E1010" s="2">
        <v>1247.972</v>
      </c>
      <c r="F1010" s="2">
        <v>-169.38239999999999</v>
      </c>
    </row>
    <row r="1011" spans="1:6" x14ac:dyDescent="0.25">
      <c r="A1011" s="2">
        <v>1251.6980000000001</v>
      </c>
      <c r="B1011" s="2">
        <v>-159.78890000000001</v>
      </c>
      <c r="C1011" s="2">
        <v>1251.6980000000001</v>
      </c>
      <c r="D1011" s="2">
        <v>-156.30600000000001</v>
      </c>
      <c r="E1011" s="2">
        <v>1251.6980000000001</v>
      </c>
      <c r="F1011" s="2">
        <v>-170.2174</v>
      </c>
    </row>
    <row r="1012" spans="1:6" x14ac:dyDescent="0.25">
      <c r="A1012" s="2">
        <v>1255.423</v>
      </c>
      <c r="B1012" s="2">
        <v>-159.41659999999999</v>
      </c>
      <c r="C1012" s="2">
        <v>1255.423</v>
      </c>
      <c r="D1012" s="2">
        <v>-156.22659999999999</v>
      </c>
      <c r="E1012" s="2">
        <v>1255.423</v>
      </c>
      <c r="F1012" s="2">
        <v>-172.01300000000001</v>
      </c>
    </row>
    <row r="1013" spans="1:6" x14ac:dyDescent="0.25">
      <c r="A1013" s="2">
        <v>1259.1479999999999</v>
      </c>
      <c r="B1013" s="2">
        <v>-156.99199999999999</v>
      </c>
      <c r="C1013" s="2">
        <v>1259.1479999999999</v>
      </c>
      <c r="D1013" s="2">
        <v>-156.33189999999999</v>
      </c>
      <c r="E1013" s="2">
        <v>1259.1479999999999</v>
      </c>
      <c r="F1013" s="2">
        <v>-168.84979999999999</v>
      </c>
    </row>
    <row r="1014" spans="1:6" x14ac:dyDescent="0.25">
      <c r="A1014" s="2">
        <v>1262.873</v>
      </c>
      <c r="B1014" s="2">
        <v>-158.22880000000001</v>
      </c>
      <c r="C1014" s="2">
        <v>1262.873</v>
      </c>
      <c r="D1014" s="2">
        <v>-156.51140000000001</v>
      </c>
      <c r="E1014" s="2">
        <v>1262.873</v>
      </c>
      <c r="F1014" s="2">
        <v>-169.6558</v>
      </c>
    </row>
    <row r="1015" spans="1:6" x14ac:dyDescent="0.25">
      <c r="A1015" s="2">
        <v>1266.5989999999999</v>
      </c>
      <c r="B1015" s="2">
        <v>-159.68860000000001</v>
      </c>
      <c r="C1015" s="2">
        <v>1266.5989999999999</v>
      </c>
      <c r="D1015" s="2">
        <v>-156.45490000000001</v>
      </c>
      <c r="E1015" s="2">
        <v>1266.5989999999999</v>
      </c>
      <c r="F1015" s="2">
        <v>-169.95269999999999</v>
      </c>
    </row>
    <row r="1016" spans="1:6" x14ac:dyDescent="0.25">
      <c r="A1016" s="2">
        <v>1270.3240000000001</v>
      </c>
      <c r="B1016" s="2">
        <v>-159.72020000000001</v>
      </c>
      <c r="C1016" s="2">
        <v>1270.3240000000001</v>
      </c>
      <c r="D1016" s="2">
        <v>-156.25839999999999</v>
      </c>
      <c r="E1016" s="2">
        <v>1270.3240000000001</v>
      </c>
      <c r="F1016" s="2">
        <v>-169.9152</v>
      </c>
    </row>
    <row r="1017" spans="1:6" x14ac:dyDescent="0.25">
      <c r="A1017" s="2">
        <v>1274.049</v>
      </c>
      <c r="B1017" s="2">
        <v>-159.86869999999999</v>
      </c>
      <c r="C1017" s="2">
        <v>1274.049</v>
      </c>
      <c r="D1017" s="2">
        <v>-156.35339999999999</v>
      </c>
      <c r="E1017" s="2">
        <v>1274.049</v>
      </c>
      <c r="F1017" s="2">
        <v>-170.21889999999999</v>
      </c>
    </row>
    <row r="1018" spans="1:6" x14ac:dyDescent="0.25">
      <c r="A1018" s="2">
        <v>1277.7750000000001</v>
      </c>
      <c r="B1018" s="2">
        <v>-159.79920000000001</v>
      </c>
      <c r="C1018" s="2">
        <v>1277.7750000000001</v>
      </c>
      <c r="D1018" s="2">
        <v>-156.34960000000001</v>
      </c>
      <c r="E1018" s="2">
        <v>1277.7750000000001</v>
      </c>
      <c r="F1018" s="2">
        <v>-170.99250000000001</v>
      </c>
    </row>
    <row r="1019" spans="1:6" x14ac:dyDescent="0.25">
      <c r="A1019" s="2">
        <v>1281.5</v>
      </c>
      <c r="B1019" s="2">
        <v>-159.786</v>
      </c>
      <c r="C1019" s="2">
        <v>1281.5</v>
      </c>
      <c r="D1019" s="2">
        <v>-156.3528</v>
      </c>
      <c r="E1019" s="2">
        <v>1281.5</v>
      </c>
      <c r="F1019" s="2">
        <v>-173.62389999999999</v>
      </c>
    </row>
    <row r="1020" spans="1:6" x14ac:dyDescent="0.25">
      <c r="A1020" s="2">
        <v>1285.2249999999999</v>
      </c>
      <c r="B1020" s="2">
        <v>-159.82490000000001</v>
      </c>
      <c r="C1020" s="2">
        <v>1285.2249999999999</v>
      </c>
      <c r="D1020" s="2">
        <v>-156.50569999999999</v>
      </c>
      <c r="E1020" s="2">
        <v>1285.2249999999999</v>
      </c>
      <c r="F1020" s="2">
        <v>-172.7321</v>
      </c>
    </row>
    <row r="1021" spans="1:6" x14ac:dyDescent="0.25">
      <c r="A1021" s="2">
        <v>1288.95</v>
      </c>
      <c r="B1021" s="2">
        <v>-159.89179999999999</v>
      </c>
      <c r="C1021" s="2">
        <v>1288.95</v>
      </c>
      <c r="D1021" s="2">
        <v>-156.4434</v>
      </c>
      <c r="E1021" s="2">
        <v>1288.95</v>
      </c>
      <c r="F1021" s="2">
        <v>-171.68790000000001</v>
      </c>
    </row>
    <row r="1022" spans="1:6" x14ac:dyDescent="0.25">
      <c r="A1022" s="2">
        <v>1292.6759999999999</v>
      </c>
      <c r="B1022" s="2">
        <v>-159.9709</v>
      </c>
      <c r="C1022" s="2">
        <v>1292.6759999999999</v>
      </c>
      <c r="D1022" s="2">
        <v>-156.47890000000001</v>
      </c>
      <c r="E1022" s="2">
        <v>1292.6759999999999</v>
      </c>
      <c r="F1022" s="2">
        <v>-173.93879999999999</v>
      </c>
    </row>
    <row r="1023" spans="1:6" x14ac:dyDescent="0.25">
      <c r="A1023" s="2">
        <v>1296.4010000000001</v>
      </c>
      <c r="B1023" s="2">
        <v>-159.88829999999999</v>
      </c>
      <c r="C1023" s="2">
        <v>1296.4010000000001</v>
      </c>
      <c r="D1023" s="2">
        <v>-156.4479</v>
      </c>
      <c r="E1023" s="2">
        <v>1296.4010000000001</v>
      </c>
      <c r="F1023" s="2">
        <v>-172.64</v>
      </c>
    </row>
    <row r="1024" spans="1:6" x14ac:dyDescent="0.25">
      <c r="A1024" s="2">
        <v>1300.126</v>
      </c>
      <c r="B1024" s="2">
        <v>-160.04910000000001</v>
      </c>
      <c r="C1024" s="2">
        <v>1300.126</v>
      </c>
      <c r="D1024" s="2">
        <v>-156.48269999999999</v>
      </c>
      <c r="E1024" s="2">
        <v>1300.126</v>
      </c>
      <c r="F1024" s="2">
        <v>-170.60910000000001</v>
      </c>
    </row>
    <row r="1025" spans="1:6" x14ac:dyDescent="0.25">
      <c r="A1025" s="2">
        <v>1303.8520000000001</v>
      </c>
      <c r="B1025" s="2">
        <v>-160.00059999999999</v>
      </c>
      <c r="C1025" s="2">
        <v>1303.8520000000001</v>
      </c>
      <c r="D1025" s="2">
        <v>-156.42060000000001</v>
      </c>
      <c r="E1025" s="2">
        <v>1303.8520000000001</v>
      </c>
      <c r="F1025" s="2">
        <v>-170.7278</v>
      </c>
    </row>
    <row r="1026" spans="1:6" x14ac:dyDescent="0.25">
      <c r="A1026" s="2">
        <v>1307.577</v>
      </c>
      <c r="B1026" s="2">
        <v>-160.04499999999999</v>
      </c>
      <c r="C1026" s="2">
        <v>1307.577</v>
      </c>
      <c r="D1026" s="2">
        <v>-156.30160000000001</v>
      </c>
      <c r="E1026" s="2">
        <v>1307.577</v>
      </c>
      <c r="F1026" s="2">
        <v>-170.89859999999999</v>
      </c>
    </row>
    <row r="1027" spans="1:6" x14ac:dyDescent="0.25">
      <c r="A1027" s="2">
        <v>1311.3019999999999</v>
      </c>
      <c r="B1027" s="2">
        <v>-159.76150000000001</v>
      </c>
      <c r="C1027" s="2">
        <v>1311.3019999999999</v>
      </c>
      <c r="D1027" s="2">
        <v>-156.3554</v>
      </c>
      <c r="E1027" s="2">
        <v>1311.3019999999999</v>
      </c>
      <c r="F1027" s="2">
        <v>-170.7963</v>
      </c>
    </row>
    <row r="1028" spans="1:6" x14ac:dyDescent="0.25">
      <c r="A1028" s="2">
        <v>1315.027</v>
      </c>
      <c r="B1028" s="2">
        <v>-159.9674</v>
      </c>
      <c r="C1028" s="2">
        <v>1315.027</v>
      </c>
      <c r="D1028" s="2">
        <v>-156.38399999999999</v>
      </c>
      <c r="E1028" s="2">
        <v>1315.027</v>
      </c>
      <c r="F1028" s="2">
        <v>-169.4487</v>
      </c>
    </row>
    <row r="1029" spans="1:6" x14ac:dyDescent="0.25">
      <c r="A1029" s="2">
        <v>1318.7529999999999</v>
      </c>
      <c r="B1029" s="2">
        <v>-159.505</v>
      </c>
      <c r="C1029" s="2">
        <v>1318.7529999999999</v>
      </c>
      <c r="D1029" s="2">
        <v>-156.4247</v>
      </c>
      <c r="E1029" s="2">
        <v>1318.7529999999999</v>
      </c>
      <c r="F1029" s="2">
        <v>-172.53630000000001</v>
      </c>
    </row>
    <row r="1030" spans="1:6" x14ac:dyDescent="0.25">
      <c r="A1030" s="2">
        <v>1322.4780000000001</v>
      </c>
      <c r="B1030" s="2">
        <v>-159.9461</v>
      </c>
      <c r="C1030" s="2">
        <v>1322.4780000000001</v>
      </c>
      <c r="D1030" s="2">
        <v>-156.39269999999999</v>
      </c>
      <c r="E1030" s="2">
        <v>1322.4780000000001</v>
      </c>
      <c r="F1030" s="2">
        <v>-178.81739999999999</v>
      </c>
    </row>
    <row r="1031" spans="1:6" x14ac:dyDescent="0.25">
      <c r="A1031" s="2">
        <v>1326.203</v>
      </c>
      <c r="B1031" s="2">
        <v>-160.10570000000001</v>
      </c>
      <c r="C1031" s="2">
        <v>1326.203</v>
      </c>
      <c r="D1031" s="2">
        <v>-156.39009999999999</v>
      </c>
      <c r="E1031" s="2">
        <v>1326.203</v>
      </c>
      <c r="F1031" s="2">
        <v>-175.72569999999999</v>
      </c>
    </row>
    <row r="1032" spans="1:6" x14ac:dyDescent="0.25">
      <c r="A1032" s="2">
        <v>1333.654</v>
      </c>
      <c r="B1032" s="2">
        <v>-159.97040000000001</v>
      </c>
      <c r="C1032" s="2">
        <v>1333.654</v>
      </c>
      <c r="D1032" s="2">
        <v>-156.56890000000001</v>
      </c>
      <c r="E1032" s="2">
        <v>1333.654</v>
      </c>
      <c r="F1032" s="2">
        <v>-172.7491</v>
      </c>
    </row>
    <row r="1033" spans="1:6" x14ac:dyDescent="0.25">
      <c r="A1033" s="2">
        <v>1341.105</v>
      </c>
      <c r="B1033" s="2">
        <v>-160.1087</v>
      </c>
      <c r="C1033" s="2">
        <v>1341.105</v>
      </c>
      <c r="D1033" s="2">
        <v>-156.7253</v>
      </c>
      <c r="E1033" s="2">
        <v>1341.105</v>
      </c>
      <c r="F1033" s="2">
        <v>-173.28100000000001</v>
      </c>
    </row>
    <row r="1034" spans="1:6" x14ac:dyDescent="0.25">
      <c r="A1034" s="2">
        <v>1348.5550000000001</v>
      </c>
      <c r="B1034" s="2">
        <v>-160.1131</v>
      </c>
      <c r="C1034" s="2">
        <v>1348.5550000000001</v>
      </c>
      <c r="D1034" s="2">
        <v>-156.89760000000001</v>
      </c>
      <c r="E1034" s="2">
        <v>1348.5550000000001</v>
      </c>
      <c r="F1034" s="2">
        <v>-172.54939999999999</v>
      </c>
    </row>
    <row r="1035" spans="1:6" x14ac:dyDescent="0.25">
      <c r="A1035" s="2">
        <v>1356.0060000000001</v>
      </c>
      <c r="B1035" s="2">
        <v>-160.09309999999999</v>
      </c>
      <c r="C1035" s="2">
        <v>1356.0060000000001</v>
      </c>
      <c r="D1035" s="2">
        <v>-156.78469999999999</v>
      </c>
      <c r="E1035" s="2">
        <v>1356.0060000000001</v>
      </c>
      <c r="F1035" s="2">
        <v>-171.4247</v>
      </c>
    </row>
    <row r="1036" spans="1:6" x14ac:dyDescent="0.25">
      <c r="A1036" s="2">
        <v>1363.4559999999999</v>
      </c>
      <c r="B1036" s="2">
        <v>-160.21039999999999</v>
      </c>
      <c r="C1036" s="2">
        <v>1363.4559999999999</v>
      </c>
      <c r="D1036" s="2">
        <v>-156.69759999999999</v>
      </c>
      <c r="E1036" s="2">
        <v>1363.4559999999999</v>
      </c>
      <c r="F1036" s="2">
        <v>-172.37710000000001</v>
      </c>
    </row>
    <row r="1037" spans="1:6" x14ac:dyDescent="0.25">
      <c r="A1037" s="2">
        <v>1370.9069999999999</v>
      </c>
      <c r="B1037" s="2">
        <v>-160.15029999999999</v>
      </c>
      <c r="C1037" s="2">
        <v>1370.9069999999999</v>
      </c>
      <c r="D1037" s="2">
        <v>-156.91489999999999</v>
      </c>
      <c r="E1037" s="2">
        <v>1370.9069999999999</v>
      </c>
      <c r="F1037" s="2">
        <v>-173.61420000000001</v>
      </c>
    </row>
    <row r="1038" spans="1:6" x14ac:dyDescent="0.25">
      <c r="A1038" s="2">
        <v>1378.357</v>
      </c>
      <c r="B1038" s="2">
        <v>-159.7165</v>
      </c>
      <c r="C1038" s="2">
        <v>1378.357</v>
      </c>
      <c r="D1038" s="2">
        <v>-156.87610000000001</v>
      </c>
      <c r="E1038" s="2">
        <v>1378.357</v>
      </c>
      <c r="F1038" s="2">
        <v>-168.8014</v>
      </c>
    </row>
    <row r="1039" spans="1:6" x14ac:dyDescent="0.25">
      <c r="A1039" s="2">
        <v>1385.808</v>
      </c>
      <c r="B1039" s="2">
        <v>-159.7236</v>
      </c>
      <c r="C1039" s="2">
        <v>1385.808</v>
      </c>
      <c r="D1039" s="2">
        <v>-156.6848</v>
      </c>
      <c r="E1039" s="2">
        <v>1385.808</v>
      </c>
      <c r="F1039" s="2">
        <v>-169.0677</v>
      </c>
    </row>
    <row r="1040" spans="1:6" x14ac:dyDescent="0.25">
      <c r="A1040" s="2">
        <v>1393.259</v>
      </c>
      <c r="B1040" s="2">
        <v>-160.07749999999999</v>
      </c>
      <c r="C1040" s="2">
        <v>1393.259</v>
      </c>
      <c r="D1040" s="2">
        <v>-156.93809999999999</v>
      </c>
      <c r="E1040" s="2">
        <v>1393.259</v>
      </c>
      <c r="F1040" s="2">
        <v>-171.24590000000001</v>
      </c>
    </row>
    <row r="1041" spans="1:6" x14ac:dyDescent="0.25">
      <c r="A1041" s="2">
        <v>1400.7090000000001</v>
      </c>
      <c r="B1041" s="2">
        <v>-160.33619999999999</v>
      </c>
      <c r="C1041" s="2">
        <v>1400.7090000000001</v>
      </c>
      <c r="D1041" s="2">
        <v>-156.8271</v>
      </c>
      <c r="E1041" s="2">
        <v>1400.7090000000001</v>
      </c>
      <c r="F1041" s="2">
        <v>-171.09960000000001</v>
      </c>
    </row>
    <row r="1042" spans="1:6" x14ac:dyDescent="0.25">
      <c r="A1042" s="2">
        <v>1408.16</v>
      </c>
      <c r="B1042" s="2">
        <v>-160.4717</v>
      </c>
      <c r="C1042" s="2">
        <v>1408.16</v>
      </c>
      <c r="D1042" s="2">
        <v>-156.94040000000001</v>
      </c>
      <c r="E1042" s="2">
        <v>1408.16</v>
      </c>
      <c r="F1042" s="2">
        <v>-171.45959999999999</v>
      </c>
    </row>
    <row r="1043" spans="1:6" x14ac:dyDescent="0.25">
      <c r="A1043" s="2">
        <v>1415.61</v>
      </c>
      <c r="B1043" s="2">
        <v>-160.35990000000001</v>
      </c>
      <c r="C1043" s="2">
        <v>1415.61</v>
      </c>
      <c r="D1043" s="2">
        <v>-156.85929999999999</v>
      </c>
      <c r="E1043" s="2">
        <v>1415.61</v>
      </c>
      <c r="F1043" s="2">
        <v>-171.4633</v>
      </c>
    </row>
    <row r="1044" spans="1:6" x14ac:dyDescent="0.25">
      <c r="A1044" s="2">
        <v>1423.0609999999999</v>
      </c>
      <c r="B1044" s="2">
        <v>-160.38839999999999</v>
      </c>
      <c r="C1044" s="2">
        <v>1423.0609999999999</v>
      </c>
      <c r="D1044" s="2">
        <v>-156.86619999999999</v>
      </c>
      <c r="E1044" s="2">
        <v>1423.0609999999999</v>
      </c>
      <c r="F1044" s="2">
        <v>-172.35990000000001</v>
      </c>
    </row>
    <row r="1045" spans="1:6" x14ac:dyDescent="0.25">
      <c r="A1045" s="2">
        <v>1430.511</v>
      </c>
      <c r="B1045" s="2">
        <v>-160.41130000000001</v>
      </c>
      <c r="C1045" s="2">
        <v>1430.511</v>
      </c>
      <c r="D1045" s="2">
        <v>-156.86240000000001</v>
      </c>
      <c r="E1045" s="2">
        <v>1430.511</v>
      </c>
      <c r="F1045" s="2">
        <v>-173.4289</v>
      </c>
    </row>
    <row r="1046" spans="1:6" x14ac:dyDescent="0.25">
      <c r="A1046" s="2">
        <v>1437.962</v>
      </c>
      <c r="B1046" s="2">
        <v>-160.05709999999999</v>
      </c>
      <c r="C1046" s="2">
        <v>1437.962</v>
      </c>
      <c r="D1046" s="2">
        <v>-156.87649999999999</v>
      </c>
      <c r="E1046" s="2">
        <v>1437.962</v>
      </c>
      <c r="F1046" s="2">
        <v>-171.95959999999999</v>
      </c>
    </row>
    <row r="1047" spans="1:6" x14ac:dyDescent="0.25">
      <c r="A1047" s="2">
        <v>1445.413</v>
      </c>
      <c r="B1047" s="2">
        <v>-159.9589</v>
      </c>
      <c r="C1047" s="2">
        <v>1445.413</v>
      </c>
      <c r="D1047" s="2">
        <v>-156.6962</v>
      </c>
      <c r="E1047" s="2">
        <v>1445.413</v>
      </c>
      <c r="F1047" s="2">
        <v>-168.9161</v>
      </c>
    </row>
    <row r="1048" spans="1:6" x14ac:dyDescent="0.25">
      <c r="A1048" s="2">
        <v>1452.8630000000001</v>
      </c>
      <c r="B1048" s="2">
        <v>-160.4622</v>
      </c>
      <c r="C1048" s="2">
        <v>1452.8630000000001</v>
      </c>
      <c r="D1048" s="2">
        <v>-156.9975</v>
      </c>
      <c r="E1048" s="2">
        <v>1452.8630000000001</v>
      </c>
      <c r="F1048" s="2">
        <v>-171.1994</v>
      </c>
    </row>
    <row r="1049" spans="1:6" x14ac:dyDescent="0.25">
      <c r="A1049" s="2">
        <v>1460.3140000000001</v>
      </c>
      <c r="B1049" s="2">
        <v>-160.49950000000001</v>
      </c>
      <c r="C1049" s="2">
        <v>1460.3140000000001</v>
      </c>
      <c r="D1049" s="2">
        <v>-156.96629999999999</v>
      </c>
      <c r="E1049" s="2">
        <v>1460.3140000000001</v>
      </c>
      <c r="F1049" s="2">
        <v>-172.2664</v>
      </c>
    </row>
    <row r="1050" spans="1:6" x14ac:dyDescent="0.25">
      <c r="A1050" s="2">
        <v>1467.7639999999999</v>
      </c>
      <c r="B1050" s="2">
        <v>-160.45910000000001</v>
      </c>
      <c r="C1050" s="2">
        <v>1467.7639999999999</v>
      </c>
      <c r="D1050" s="2">
        <v>-157.03370000000001</v>
      </c>
      <c r="E1050" s="2">
        <v>1467.7639999999999</v>
      </c>
      <c r="F1050" s="2">
        <v>-171.69399999999999</v>
      </c>
    </row>
    <row r="1051" spans="1:6" x14ac:dyDescent="0.25">
      <c r="A1051" s="2">
        <v>1475.2149999999999</v>
      </c>
      <c r="B1051" s="2">
        <v>-160.5847</v>
      </c>
      <c r="C1051" s="2">
        <v>1475.2149999999999</v>
      </c>
      <c r="D1051" s="2">
        <v>-157.16460000000001</v>
      </c>
      <c r="E1051" s="2">
        <v>1475.2149999999999</v>
      </c>
      <c r="F1051" s="2">
        <v>-171.45429999999999</v>
      </c>
    </row>
    <row r="1052" spans="1:6" x14ac:dyDescent="0.25">
      <c r="A1052" s="2">
        <v>1482.6659999999999</v>
      </c>
      <c r="B1052" s="2">
        <v>-160.3674</v>
      </c>
      <c r="C1052" s="2">
        <v>1482.6659999999999</v>
      </c>
      <c r="D1052" s="2">
        <v>-157.1523</v>
      </c>
      <c r="E1052" s="2">
        <v>1482.6659999999999</v>
      </c>
      <c r="F1052" s="2">
        <v>-171.57900000000001</v>
      </c>
    </row>
    <row r="1053" spans="1:6" x14ac:dyDescent="0.25">
      <c r="A1053" s="2">
        <v>1490.116</v>
      </c>
      <c r="B1053" s="2">
        <v>-160.3657</v>
      </c>
      <c r="C1053" s="2">
        <v>1490.116</v>
      </c>
      <c r="D1053" s="2">
        <v>-157.18559999999999</v>
      </c>
      <c r="E1053" s="2">
        <v>1490.116</v>
      </c>
      <c r="F1053" s="2">
        <v>-171.60169999999999</v>
      </c>
    </row>
    <row r="1054" spans="1:6" x14ac:dyDescent="0.25">
      <c r="A1054" s="2">
        <v>1497.567</v>
      </c>
      <c r="B1054" s="2">
        <v>-159.6763</v>
      </c>
      <c r="C1054" s="2">
        <v>1497.567</v>
      </c>
      <c r="D1054" s="2">
        <v>-157.1703</v>
      </c>
      <c r="E1054" s="2">
        <v>1497.567</v>
      </c>
      <c r="F1054" s="2">
        <v>-168.79</v>
      </c>
    </row>
    <row r="1055" spans="1:6" x14ac:dyDescent="0.25">
      <c r="A1055" s="2">
        <v>1505.0170000000001</v>
      </c>
      <c r="B1055" s="2">
        <v>-159.11009999999999</v>
      </c>
      <c r="C1055" s="2">
        <v>1505.0170000000001</v>
      </c>
      <c r="D1055" s="2">
        <v>-157.08099999999999</v>
      </c>
      <c r="E1055" s="2">
        <v>1505.0170000000001</v>
      </c>
      <c r="F1055" s="2">
        <v>-168.7474</v>
      </c>
    </row>
    <row r="1056" spans="1:6" x14ac:dyDescent="0.25">
      <c r="A1056" s="2">
        <v>1512.4680000000001</v>
      </c>
      <c r="B1056" s="2">
        <v>-160.49109999999999</v>
      </c>
      <c r="C1056" s="2">
        <v>1512.4680000000001</v>
      </c>
      <c r="D1056" s="2">
        <v>-157.35839999999999</v>
      </c>
      <c r="E1056" s="2">
        <v>1512.4680000000001</v>
      </c>
      <c r="F1056" s="2">
        <v>-172.21850000000001</v>
      </c>
    </row>
    <row r="1057" spans="1:6" x14ac:dyDescent="0.25">
      <c r="A1057" s="2">
        <v>1519.9179999999999</v>
      </c>
      <c r="B1057" s="2">
        <v>-160.8527</v>
      </c>
      <c r="C1057" s="2">
        <v>1519.9179999999999</v>
      </c>
      <c r="D1057" s="2">
        <v>-157.3108</v>
      </c>
      <c r="E1057" s="2">
        <v>1519.9179999999999</v>
      </c>
      <c r="F1057" s="2">
        <v>-174.26079999999999</v>
      </c>
    </row>
    <row r="1058" spans="1:6" x14ac:dyDescent="0.25">
      <c r="A1058" s="2">
        <v>1527.3689999999999</v>
      </c>
      <c r="B1058" s="2">
        <v>-160.7731</v>
      </c>
      <c r="C1058" s="2">
        <v>1527.3689999999999</v>
      </c>
      <c r="D1058" s="2">
        <v>-157.39660000000001</v>
      </c>
      <c r="E1058" s="2">
        <v>1527.3689999999999</v>
      </c>
      <c r="F1058" s="2">
        <v>-173.6713</v>
      </c>
    </row>
    <row r="1059" spans="1:6" x14ac:dyDescent="0.25">
      <c r="A1059" s="2">
        <v>1534.82</v>
      </c>
      <c r="B1059" s="2">
        <v>-160.60599999999999</v>
      </c>
      <c r="C1059" s="2">
        <v>1534.82</v>
      </c>
      <c r="D1059" s="2">
        <v>-157.21090000000001</v>
      </c>
      <c r="E1059" s="2">
        <v>1534.82</v>
      </c>
      <c r="F1059" s="2">
        <v>-173.654</v>
      </c>
    </row>
    <row r="1060" spans="1:6" x14ac:dyDescent="0.25">
      <c r="A1060" s="2">
        <v>1542.27</v>
      </c>
      <c r="B1060" s="2">
        <v>-160.69929999999999</v>
      </c>
      <c r="C1060" s="2">
        <v>1542.27</v>
      </c>
      <c r="D1060" s="2">
        <v>-157.4349</v>
      </c>
      <c r="E1060" s="2">
        <v>1542.27</v>
      </c>
      <c r="F1060" s="2">
        <v>-173.28100000000001</v>
      </c>
    </row>
    <row r="1061" spans="1:6" x14ac:dyDescent="0.25">
      <c r="A1061" s="2">
        <v>1549.721</v>
      </c>
      <c r="B1061" s="2">
        <v>-160.7808</v>
      </c>
      <c r="C1061" s="2">
        <v>1549.721</v>
      </c>
      <c r="D1061" s="2">
        <v>-157.3382</v>
      </c>
      <c r="E1061" s="2">
        <v>1549.721</v>
      </c>
      <c r="F1061" s="2">
        <v>-171.0718</v>
      </c>
    </row>
    <row r="1062" spans="1:6" x14ac:dyDescent="0.25">
      <c r="A1062" s="2">
        <v>1557.171</v>
      </c>
      <c r="B1062" s="2">
        <v>-160.19659999999999</v>
      </c>
      <c r="C1062" s="2">
        <v>1557.171</v>
      </c>
      <c r="D1062" s="2">
        <v>-157.29400000000001</v>
      </c>
      <c r="E1062" s="2">
        <v>1557.171</v>
      </c>
      <c r="F1062" s="2">
        <v>-169.51589999999999</v>
      </c>
    </row>
    <row r="1063" spans="1:6" x14ac:dyDescent="0.25">
      <c r="A1063" s="2">
        <v>1564.6220000000001</v>
      </c>
      <c r="B1063" s="2">
        <v>-160.40979999999999</v>
      </c>
      <c r="C1063" s="2">
        <v>1564.6220000000001</v>
      </c>
      <c r="D1063" s="2">
        <v>-157.42670000000001</v>
      </c>
      <c r="E1063" s="2">
        <v>1564.6220000000001</v>
      </c>
      <c r="F1063" s="2">
        <v>-173.38640000000001</v>
      </c>
    </row>
    <row r="1064" spans="1:6" x14ac:dyDescent="0.25">
      <c r="A1064" s="2">
        <v>1572.0730000000001</v>
      </c>
      <c r="B1064" s="2">
        <v>-160.9007</v>
      </c>
      <c r="C1064" s="2">
        <v>1572.0730000000001</v>
      </c>
      <c r="D1064" s="2">
        <v>-157.42679999999999</v>
      </c>
      <c r="E1064" s="2">
        <v>1572.0730000000001</v>
      </c>
      <c r="F1064" s="2">
        <v>-176.05420000000001</v>
      </c>
    </row>
    <row r="1065" spans="1:6" x14ac:dyDescent="0.25">
      <c r="A1065" s="2">
        <v>1579.5229999999999</v>
      </c>
      <c r="B1065" s="2">
        <v>-160.9896</v>
      </c>
      <c r="C1065" s="2">
        <v>1579.5229999999999</v>
      </c>
      <c r="D1065" s="2">
        <v>-157.4641</v>
      </c>
      <c r="E1065" s="2">
        <v>1579.5229999999999</v>
      </c>
      <c r="F1065" s="2">
        <v>-173.67070000000001</v>
      </c>
    </row>
    <row r="1066" spans="1:6" x14ac:dyDescent="0.25">
      <c r="A1066" s="2">
        <v>1586.9739999999999</v>
      </c>
      <c r="B1066" s="2">
        <v>-160.87979999999999</v>
      </c>
      <c r="C1066" s="2">
        <v>1586.9739999999999</v>
      </c>
      <c r="D1066" s="2">
        <v>-157.64240000000001</v>
      </c>
      <c r="E1066" s="2">
        <v>1586.9739999999999</v>
      </c>
      <c r="F1066" s="2">
        <v>-175.36320000000001</v>
      </c>
    </row>
    <row r="1067" spans="1:6" x14ac:dyDescent="0.25">
      <c r="A1067" s="2">
        <v>1594.424</v>
      </c>
      <c r="B1067" s="2">
        <v>-160.9786</v>
      </c>
      <c r="C1067" s="2">
        <v>1594.424</v>
      </c>
      <c r="D1067" s="2">
        <v>-157.61600000000001</v>
      </c>
      <c r="E1067" s="2">
        <v>1594.424</v>
      </c>
      <c r="F1067" s="2">
        <v>-173.05860000000001</v>
      </c>
    </row>
    <row r="1068" spans="1:6" x14ac:dyDescent="0.25">
      <c r="A1068" s="2">
        <v>1601.875</v>
      </c>
      <c r="B1068" s="2">
        <v>-160.9444</v>
      </c>
      <c r="C1068" s="2">
        <v>1601.875</v>
      </c>
      <c r="D1068" s="2">
        <v>-157.33109999999999</v>
      </c>
      <c r="E1068" s="2">
        <v>1601.875</v>
      </c>
      <c r="F1068" s="2">
        <v>-171.60400000000001</v>
      </c>
    </row>
    <row r="1069" spans="1:6" x14ac:dyDescent="0.25">
      <c r="A1069" s="2">
        <v>1609.325</v>
      </c>
      <c r="B1069" s="2">
        <v>-160.59370000000001</v>
      </c>
      <c r="C1069" s="2">
        <v>1609.325</v>
      </c>
      <c r="D1069" s="2">
        <v>-157.27600000000001</v>
      </c>
      <c r="E1069" s="2">
        <v>1609.325</v>
      </c>
      <c r="F1069" s="2">
        <v>-169.54759999999999</v>
      </c>
    </row>
    <row r="1070" spans="1:6" x14ac:dyDescent="0.25">
      <c r="A1070" s="2">
        <v>1616.7760000000001</v>
      </c>
      <c r="B1070" s="2">
        <v>-160.70750000000001</v>
      </c>
      <c r="C1070" s="2">
        <v>1616.7760000000001</v>
      </c>
      <c r="D1070" s="2">
        <v>-157.47059999999999</v>
      </c>
      <c r="E1070" s="2">
        <v>1616.7760000000001</v>
      </c>
      <c r="F1070" s="2">
        <v>-168.48650000000001</v>
      </c>
    </row>
    <row r="1071" spans="1:6" x14ac:dyDescent="0.25">
      <c r="A1071" s="2">
        <v>1624.2270000000001</v>
      </c>
      <c r="B1071" s="2">
        <v>-160.84549999999999</v>
      </c>
      <c r="C1071" s="2">
        <v>1624.2270000000001</v>
      </c>
      <c r="D1071" s="2">
        <v>-157.60130000000001</v>
      </c>
      <c r="E1071" s="2">
        <v>1624.2270000000001</v>
      </c>
      <c r="F1071" s="2">
        <v>-169.90539999999999</v>
      </c>
    </row>
    <row r="1072" spans="1:6" x14ac:dyDescent="0.25">
      <c r="A1072" s="2">
        <v>1631.6769999999999</v>
      </c>
      <c r="B1072" s="2">
        <v>-160.9554</v>
      </c>
      <c r="C1072" s="2">
        <v>1631.6769999999999</v>
      </c>
      <c r="D1072" s="2">
        <v>-157.59620000000001</v>
      </c>
      <c r="E1072" s="2">
        <v>1631.6769999999999</v>
      </c>
      <c r="F1072" s="2">
        <v>-173.36099999999999</v>
      </c>
    </row>
    <row r="1073" spans="1:6" x14ac:dyDescent="0.25">
      <c r="A1073" s="2">
        <v>1639.1279999999999</v>
      </c>
      <c r="B1073" s="2">
        <v>-160.99889999999999</v>
      </c>
      <c r="C1073" s="2">
        <v>1639.1279999999999</v>
      </c>
      <c r="D1073" s="2">
        <v>-157.78270000000001</v>
      </c>
      <c r="E1073" s="2">
        <v>1639.1279999999999</v>
      </c>
      <c r="F1073" s="2">
        <v>-172.61940000000001</v>
      </c>
    </row>
    <row r="1074" spans="1:6" x14ac:dyDescent="0.25">
      <c r="A1074" s="2">
        <v>1646.578</v>
      </c>
      <c r="B1074" s="2">
        <v>-161.19460000000001</v>
      </c>
      <c r="C1074" s="2">
        <v>1646.578</v>
      </c>
      <c r="D1074" s="2">
        <v>-157.82830000000001</v>
      </c>
      <c r="E1074" s="2">
        <v>1646.578</v>
      </c>
      <c r="F1074" s="2">
        <v>-171.83860000000001</v>
      </c>
    </row>
    <row r="1075" spans="1:6" x14ac:dyDescent="0.25">
      <c r="A1075" s="2">
        <v>1654.029</v>
      </c>
      <c r="B1075" s="2">
        <v>-161.108</v>
      </c>
      <c r="C1075" s="2">
        <v>1654.029</v>
      </c>
      <c r="D1075" s="2">
        <v>-157.5993</v>
      </c>
      <c r="E1075" s="2">
        <v>1654.029</v>
      </c>
      <c r="F1075" s="2">
        <v>-172.50380000000001</v>
      </c>
    </row>
    <row r="1076" spans="1:6" x14ac:dyDescent="0.25">
      <c r="A1076" s="2">
        <v>1661.479</v>
      </c>
      <c r="B1076" s="2">
        <v>-160.9736</v>
      </c>
      <c r="C1076" s="2">
        <v>1661.479</v>
      </c>
      <c r="D1076" s="2">
        <v>-157.58619999999999</v>
      </c>
      <c r="E1076" s="2">
        <v>1661.479</v>
      </c>
      <c r="F1076" s="2">
        <v>-173.5977</v>
      </c>
    </row>
    <row r="1077" spans="1:6" x14ac:dyDescent="0.25">
      <c r="A1077" s="2">
        <v>1668.93</v>
      </c>
      <c r="B1077" s="2">
        <v>-161.0155</v>
      </c>
      <c r="C1077" s="2">
        <v>1668.93</v>
      </c>
      <c r="D1077" s="2">
        <v>-157.72479999999999</v>
      </c>
      <c r="E1077" s="2">
        <v>1668.93</v>
      </c>
      <c r="F1077" s="2">
        <v>-175.48660000000001</v>
      </c>
    </row>
    <row r="1078" spans="1:6" x14ac:dyDescent="0.25">
      <c r="A1078" s="2">
        <v>1676.3810000000001</v>
      </c>
      <c r="B1078" s="2">
        <v>-160.7877</v>
      </c>
      <c r="C1078" s="2">
        <v>1676.3810000000001</v>
      </c>
      <c r="D1078" s="2">
        <v>-157.75450000000001</v>
      </c>
      <c r="E1078" s="2">
        <v>1676.3810000000001</v>
      </c>
      <c r="F1078" s="2">
        <v>-175.0564</v>
      </c>
    </row>
    <row r="1079" spans="1:6" x14ac:dyDescent="0.25">
      <c r="A1079" s="2">
        <v>1683.8309999999999</v>
      </c>
      <c r="B1079" s="2">
        <v>-160.81899999999999</v>
      </c>
      <c r="C1079" s="2">
        <v>1683.8309999999999</v>
      </c>
      <c r="D1079" s="2">
        <v>-157.76390000000001</v>
      </c>
      <c r="E1079" s="2">
        <v>1683.8309999999999</v>
      </c>
      <c r="F1079" s="2">
        <v>-173.65270000000001</v>
      </c>
    </row>
    <row r="1080" spans="1:6" x14ac:dyDescent="0.25">
      <c r="A1080" s="2">
        <v>1691.2819999999999</v>
      </c>
      <c r="B1080" s="2">
        <v>-161.09059999999999</v>
      </c>
      <c r="C1080" s="2">
        <v>1691.2819999999999</v>
      </c>
      <c r="D1080" s="2">
        <v>-158.04570000000001</v>
      </c>
      <c r="E1080" s="2">
        <v>1691.2819999999999</v>
      </c>
      <c r="F1080" s="2">
        <v>-173.6814</v>
      </c>
    </row>
    <row r="1081" spans="1:6" x14ac:dyDescent="0.25">
      <c r="A1081" s="2">
        <v>1698.732</v>
      </c>
      <c r="B1081" s="2">
        <v>-161.13939999999999</v>
      </c>
      <c r="C1081" s="2">
        <v>1698.732</v>
      </c>
      <c r="D1081" s="2">
        <v>-158.04810000000001</v>
      </c>
      <c r="E1081" s="2">
        <v>1698.732</v>
      </c>
      <c r="F1081" s="2">
        <v>-174.2714</v>
      </c>
    </row>
    <row r="1082" spans="1:6" x14ac:dyDescent="0.25">
      <c r="A1082" s="2">
        <v>1706.183</v>
      </c>
      <c r="B1082" s="2">
        <v>-161.2372</v>
      </c>
      <c r="C1082" s="2">
        <v>1706.183</v>
      </c>
      <c r="D1082" s="2">
        <v>-158.0361</v>
      </c>
      <c r="E1082" s="2">
        <v>1706.183</v>
      </c>
      <c r="F1082" s="2">
        <v>-173.6354</v>
      </c>
    </row>
    <row r="1083" spans="1:6" x14ac:dyDescent="0.25">
      <c r="A1083" s="2">
        <v>1713.634</v>
      </c>
      <c r="B1083" s="2">
        <v>-161.08580000000001</v>
      </c>
      <c r="C1083" s="2">
        <v>1713.634</v>
      </c>
      <c r="D1083" s="2">
        <v>-157.96879999999999</v>
      </c>
      <c r="E1083" s="2">
        <v>1713.634</v>
      </c>
      <c r="F1083" s="2">
        <v>-172.38470000000001</v>
      </c>
    </row>
    <row r="1084" spans="1:6" x14ac:dyDescent="0.25">
      <c r="A1084" s="2">
        <v>1721.0840000000001</v>
      </c>
      <c r="B1084" s="2">
        <v>-161.1472</v>
      </c>
      <c r="C1084" s="2">
        <v>1721.0840000000001</v>
      </c>
      <c r="D1084" s="2">
        <v>-157.71559999999999</v>
      </c>
      <c r="E1084" s="2">
        <v>1721.0840000000001</v>
      </c>
      <c r="F1084" s="2">
        <v>-171.4426</v>
      </c>
    </row>
    <row r="1085" spans="1:6" x14ac:dyDescent="0.25">
      <c r="A1085" s="2">
        <v>1728.5350000000001</v>
      </c>
      <c r="B1085" s="2">
        <v>-161.35650000000001</v>
      </c>
      <c r="C1085" s="2">
        <v>1728.5350000000001</v>
      </c>
      <c r="D1085" s="2">
        <v>-157.8622</v>
      </c>
      <c r="E1085" s="2">
        <v>1728.5350000000001</v>
      </c>
      <c r="F1085" s="2">
        <v>-177.0763</v>
      </c>
    </row>
    <row r="1086" spans="1:6" x14ac:dyDescent="0.25">
      <c r="A1086" s="2">
        <v>1735.9849999999999</v>
      </c>
      <c r="B1086" s="2">
        <v>-160.98750000000001</v>
      </c>
      <c r="C1086" s="2">
        <v>1735.9849999999999</v>
      </c>
      <c r="D1086" s="2">
        <v>-157.91300000000001</v>
      </c>
      <c r="E1086" s="2">
        <v>1735.9849999999999</v>
      </c>
      <c r="F1086" s="2">
        <v>-171.10579999999999</v>
      </c>
    </row>
    <row r="1087" spans="1:6" x14ac:dyDescent="0.25">
      <c r="A1087" s="2">
        <v>1743.4359999999999</v>
      </c>
      <c r="B1087" s="2">
        <v>-160.80240000000001</v>
      </c>
      <c r="C1087" s="2">
        <v>1743.4359999999999</v>
      </c>
      <c r="D1087" s="2">
        <v>-157.9425</v>
      </c>
      <c r="E1087" s="2">
        <v>1743.4359999999999</v>
      </c>
      <c r="F1087" s="2">
        <v>-169.71019999999999</v>
      </c>
    </row>
    <row r="1088" spans="1:6" x14ac:dyDescent="0.25">
      <c r="A1088" s="2">
        <v>1750.886</v>
      </c>
      <c r="B1088" s="2">
        <v>-161.48320000000001</v>
      </c>
      <c r="C1088" s="2">
        <v>1750.886</v>
      </c>
      <c r="D1088" s="2">
        <v>-158.0181</v>
      </c>
      <c r="E1088" s="2">
        <v>1750.886</v>
      </c>
      <c r="F1088" s="2">
        <v>-173.1643</v>
      </c>
    </row>
    <row r="1089" spans="1:6" x14ac:dyDescent="0.25">
      <c r="A1089" s="2">
        <v>1758.337</v>
      </c>
      <c r="B1089" s="2">
        <v>-161.41300000000001</v>
      </c>
      <c r="C1089" s="2">
        <v>1758.337</v>
      </c>
      <c r="D1089" s="2">
        <v>-158.14150000000001</v>
      </c>
      <c r="E1089" s="2">
        <v>1758.337</v>
      </c>
      <c r="F1089" s="2">
        <v>-177.61349999999999</v>
      </c>
    </row>
    <row r="1090" spans="1:6" x14ac:dyDescent="0.25">
      <c r="A1090" s="2">
        <v>1765.788</v>
      </c>
      <c r="B1090" s="2">
        <v>-161.3083</v>
      </c>
      <c r="C1090" s="2">
        <v>1765.788</v>
      </c>
      <c r="D1090" s="2">
        <v>-158.22</v>
      </c>
      <c r="E1090" s="2">
        <v>1765.788</v>
      </c>
      <c r="F1090" s="2">
        <v>-173.85769999999999</v>
      </c>
    </row>
    <row r="1091" spans="1:6" x14ac:dyDescent="0.25">
      <c r="A1091" s="2">
        <v>1773.2380000000001</v>
      </c>
      <c r="B1091" s="2">
        <v>-161.30340000000001</v>
      </c>
      <c r="C1091" s="2">
        <v>1773.2380000000001</v>
      </c>
      <c r="D1091" s="2">
        <v>-158.1986</v>
      </c>
      <c r="E1091" s="2">
        <v>1773.2380000000001</v>
      </c>
      <c r="F1091" s="2">
        <v>-174.98249999999999</v>
      </c>
    </row>
    <row r="1092" spans="1:6" x14ac:dyDescent="0.25">
      <c r="A1092" s="2">
        <v>1780.6890000000001</v>
      </c>
      <c r="B1092" s="2">
        <v>-161.47239999999999</v>
      </c>
      <c r="C1092" s="2">
        <v>1780.6890000000001</v>
      </c>
      <c r="D1092" s="2">
        <v>-158.2987</v>
      </c>
      <c r="E1092" s="2">
        <v>1780.6890000000001</v>
      </c>
      <c r="F1092" s="2">
        <v>-173.3501</v>
      </c>
    </row>
    <row r="1093" spans="1:6" x14ac:dyDescent="0.25">
      <c r="A1093" s="2">
        <v>1788.1389999999999</v>
      </c>
      <c r="B1093" s="2">
        <v>-161.65559999999999</v>
      </c>
      <c r="C1093" s="2">
        <v>1788.1389999999999</v>
      </c>
      <c r="D1093" s="2">
        <v>-158.16929999999999</v>
      </c>
      <c r="E1093" s="2">
        <v>1788.1389999999999</v>
      </c>
      <c r="F1093" s="2">
        <v>-179.1208</v>
      </c>
    </row>
    <row r="1094" spans="1:6" x14ac:dyDescent="0.25">
      <c r="A1094" s="2">
        <v>1795.59</v>
      </c>
      <c r="B1094" s="2">
        <v>-161.50210000000001</v>
      </c>
      <c r="C1094" s="2">
        <v>1795.59</v>
      </c>
      <c r="D1094" s="2">
        <v>-158.1687</v>
      </c>
      <c r="E1094" s="2">
        <v>1795.59</v>
      </c>
      <c r="F1094" s="2">
        <v>-174.0694</v>
      </c>
    </row>
    <row r="1095" spans="1:6" x14ac:dyDescent="0.25">
      <c r="A1095" s="2">
        <v>1803.0409999999999</v>
      </c>
      <c r="B1095" s="2">
        <v>-161.43549999999999</v>
      </c>
      <c r="C1095" s="2">
        <v>1803.0409999999999</v>
      </c>
      <c r="D1095" s="2">
        <v>-158.13300000000001</v>
      </c>
      <c r="E1095" s="2">
        <v>1803.0409999999999</v>
      </c>
      <c r="F1095" s="2">
        <v>-172.04769999999999</v>
      </c>
    </row>
    <row r="1096" spans="1:6" x14ac:dyDescent="0.25">
      <c r="A1096" s="2">
        <v>1810.491</v>
      </c>
      <c r="B1096" s="2">
        <v>-161.53620000000001</v>
      </c>
      <c r="C1096" s="2">
        <v>1810.491</v>
      </c>
      <c r="D1096" s="2">
        <v>-158.1422</v>
      </c>
      <c r="E1096" s="2">
        <v>1810.491</v>
      </c>
      <c r="F1096" s="2">
        <v>-171.8672</v>
      </c>
    </row>
    <row r="1097" spans="1:6" x14ac:dyDescent="0.25">
      <c r="A1097" s="2">
        <v>1817.942</v>
      </c>
      <c r="B1097" s="2">
        <v>-161.48660000000001</v>
      </c>
      <c r="C1097" s="2">
        <v>1817.942</v>
      </c>
      <c r="D1097" s="2">
        <v>-157.9873</v>
      </c>
      <c r="E1097" s="2">
        <v>1817.942</v>
      </c>
      <c r="F1097" s="2">
        <v>-173.321</v>
      </c>
    </row>
    <row r="1098" spans="1:6" x14ac:dyDescent="0.25">
      <c r="A1098" s="2">
        <v>1825.3920000000001</v>
      </c>
      <c r="B1098" s="2">
        <v>-161.5077</v>
      </c>
      <c r="C1098" s="2">
        <v>1825.3920000000001</v>
      </c>
      <c r="D1098" s="2">
        <v>-158.18770000000001</v>
      </c>
      <c r="E1098" s="2">
        <v>1825.3920000000001</v>
      </c>
      <c r="F1098" s="2">
        <v>-172.06039999999999</v>
      </c>
    </row>
    <row r="1099" spans="1:6" x14ac:dyDescent="0.25">
      <c r="A1099" s="2">
        <v>1832.8430000000001</v>
      </c>
      <c r="B1099" s="2">
        <v>-161.56180000000001</v>
      </c>
      <c r="C1099" s="2">
        <v>1832.8430000000001</v>
      </c>
      <c r="D1099" s="2">
        <v>-158.07429999999999</v>
      </c>
      <c r="E1099" s="2">
        <v>1832.8430000000001</v>
      </c>
      <c r="F1099" s="2">
        <v>-175.7586</v>
      </c>
    </row>
    <row r="1100" spans="1:6" x14ac:dyDescent="0.25">
      <c r="A1100" s="2">
        <v>1840.2929999999999</v>
      </c>
      <c r="B1100" s="2">
        <v>-161.41050000000001</v>
      </c>
      <c r="C1100" s="2">
        <v>1840.2929999999999</v>
      </c>
      <c r="D1100" s="2">
        <v>-158.09549999999999</v>
      </c>
      <c r="E1100" s="2">
        <v>1840.2929999999999</v>
      </c>
      <c r="F1100" s="2">
        <v>-174.49979999999999</v>
      </c>
    </row>
    <row r="1101" spans="1:6" x14ac:dyDescent="0.25">
      <c r="A1101" s="2">
        <v>1847.7439999999999</v>
      </c>
      <c r="B1101" s="2">
        <v>-161.5187</v>
      </c>
      <c r="C1101" s="2">
        <v>1847.7439999999999</v>
      </c>
      <c r="D1101" s="2">
        <v>-158.27250000000001</v>
      </c>
      <c r="E1101" s="2">
        <v>1847.7439999999999</v>
      </c>
      <c r="F1101" s="2">
        <v>-175.95500000000001</v>
      </c>
    </row>
    <row r="1102" spans="1:6" x14ac:dyDescent="0.25">
      <c r="A1102" s="2">
        <v>1855.1949999999999</v>
      </c>
      <c r="B1102" s="2">
        <v>-160.81739999999999</v>
      </c>
      <c r="C1102" s="2">
        <v>1855.1949999999999</v>
      </c>
      <c r="D1102" s="2">
        <v>-158.51159999999999</v>
      </c>
      <c r="E1102" s="2">
        <v>1855.1949999999999</v>
      </c>
      <c r="F1102" s="2">
        <v>-175.41399999999999</v>
      </c>
    </row>
    <row r="1103" spans="1:6" x14ac:dyDescent="0.25">
      <c r="A1103" s="2">
        <v>1862.645</v>
      </c>
      <c r="B1103" s="2">
        <v>-160.3562</v>
      </c>
      <c r="C1103" s="2">
        <v>1862.645</v>
      </c>
      <c r="D1103" s="2">
        <v>-158.358</v>
      </c>
      <c r="E1103" s="2">
        <v>1862.645</v>
      </c>
      <c r="F1103" s="2">
        <v>-176.8492</v>
      </c>
    </row>
    <row r="1104" spans="1:6" x14ac:dyDescent="0.25">
      <c r="A1104" s="2">
        <v>1870.096</v>
      </c>
      <c r="B1104" s="2">
        <v>-161.46340000000001</v>
      </c>
      <c r="C1104" s="2">
        <v>1870.096</v>
      </c>
      <c r="D1104" s="2">
        <v>-158.2397</v>
      </c>
      <c r="E1104" s="2">
        <v>1870.096</v>
      </c>
      <c r="F1104" s="2">
        <v>-175.1619</v>
      </c>
    </row>
    <row r="1105" spans="1:6" x14ac:dyDescent="0.25">
      <c r="A1105" s="2">
        <v>1877.546</v>
      </c>
      <c r="B1105" s="2">
        <v>-161.70679999999999</v>
      </c>
      <c r="C1105" s="2">
        <v>1877.546</v>
      </c>
      <c r="D1105" s="2">
        <v>-158.3433</v>
      </c>
      <c r="E1105" s="2">
        <v>1877.546</v>
      </c>
      <c r="F1105" s="2">
        <v>-173.2199</v>
      </c>
    </row>
    <row r="1106" spans="1:6" x14ac:dyDescent="0.25">
      <c r="A1106" s="2">
        <v>1884.9970000000001</v>
      </c>
      <c r="B1106" s="2">
        <v>-161.678</v>
      </c>
      <c r="C1106" s="2">
        <v>1884.9970000000001</v>
      </c>
      <c r="D1106" s="2">
        <v>-158.2936</v>
      </c>
      <c r="E1106" s="2">
        <v>1884.9970000000001</v>
      </c>
      <c r="F1106" s="2">
        <v>-173.95609999999999</v>
      </c>
    </row>
    <row r="1107" spans="1:6" x14ac:dyDescent="0.25">
      <c r="A1107" s="2">
        <v>1892.4469999999999</v>
      </c>
      <c r="B1107" s="2">
        <v>-161.608</v>
      </c>
      <c r="C1107" s="2">
        <v>1892.4469999999999</v>
      </c>
      <c r="D1107" s="2">
        <v>-158.2397</v>
      </c>
      <c r="E1107" s="2">
        <v>1892.4469999999999</v>
      </c>
      <c r="F1107" s="2">
        <v>-174.2817</v>
      </c>
    </row>
    <row r="1108" spans="1:6" x14ac:dyDescent="0.25">
      <c r="A1108" s="2">
        <v>1899.8979999999999</v>
      </c>
      <c r="B1108" s="2">
        <v>-161.67349999999999</v>
      </c>
      <c r="C1108" s="2">
        <v>1899.8979999999999</v>
      </c>
      <c r="D1108" s="2">
        <v>-158.27459999999999</v>
      </c>
      <c r="E1108" s="2">
        <v>1899.8979999999999</v>
      </c>
      <c r="F1108" s="2">
        <v>-177.87350000000001</v>
      </c>
    </row>
    <row r="1109" spans="1:6" x14ac:dyDescent="0.25">
      <c r="A1109" s="2">
        <v>1907.3489999999999</v>
      </c>
      <c r="B1109" s="2">
        <v>-161.68780000000001</v>
      </c>
      <c r="C1109" s="2">
        <v>1907.3489999999999</v>
      </c>
      <c r="D1109" s="2">
        <v>-158.43360000000001</v>
      </c>
      <c r="E1109" s="2">
        <v>1907.3489999999999</v>
      </c>
      <c r="F1109" s="2">
        <v>-177.5598</v>
      </c>
    </row>
    <row r="1110" spans="1:6" x14ac:dyDescent="0.25">
      <c r="A1110" s="2">
        <v>1914.799</v>
      </c>
      <c r="B1110" s="2">
        <v>-161.72710000000001</v>
      </c>
      <c r="C1110" s="2">
        <v>1914.799</v>
      </c>
      <c r="D1110" s="2">
        <v>-158.45419999999999</v>
      </c>
      <c r="E1110" s="2">
        <v>1914.799</v>
      </c>
      <c r="F1110" s="2">
        <v>-173.24469999999999</v>
      </c>
    </row>
    <row r="1111" spans="1:6" x14ac:dyDescent="0.25">
      <c r="A1111" s="2">
        <v>1922.25</v>
      </c>
      <c r="B1111" s="2">
        <v>-161.67400000000001</v>
      </c>
      <c r="C1111" s="2">
        <v>1922.25</v>
      </c>
      <c r="D1111" s="2">
        <v>-158.3698</v>
      </c>
      <c r="E1111" s="2">
        <v>1922.25</v>
      </c>
      <c r="F1111" s="2">
        <v>-172.65819999999999</v>
      </c>
    </row>
    <row r="1112" spans="1:6" x14ac:dyDescent="0.25">
      <c r="A1112" s="2">
        <v>1929.7</v>
      </c>
      <c r="B1112" s="2">
        <v>-161.77629999999999</v>
      </c>
      <c r="C1112" s="2">
        <v>1929.7</v>
      </c>
      <c r="D1112" s="2">
        <v>-158.5592</v>
      </c>
      <c r="E1112" s="2">
        <v>1929.7</v>
      </c>
      <c r="F1112" s="2">
        <v>-173.94399999999999</v>
      </c>
    </row>
    <row r="1113" spans="1:6" x14ac:dyDescent="0.25">
      <c r="A1113" s="2">
        <v>1937.1510000000001</v>
      </c>
      <c r="B1113" s="2">
        <v>-161.8502</v>
      </c>
      <c r="C1113" s="2">
        <v>1937.1510000000001</v>
      </c>
      <c r="D1113" s="2">
        <v>-158.57839999999999</v>
      </c>
      <c r="E1113" s="2">
        <v>1937.1510000000001</v>
      </c>
      <c r="F1113" s="2">
        <v>-175.37139999999999</v>
      </c>
    </row>
    <row r="1114" spans="1:6" x14ac:dyDescent="0.25">
      <c r="A1114" s="2">
        <v>1944.6020000000001</v>
      </c>
      <c r="B1114" s="2">
        <v>-161.7912</v>
      </c>
      <c r="C1114" s="2">
        <v>1944.6020000000001</v>
      </c>
      <c r="D1114" s="2">
        <v>-158.37090000000001</v>
      </c>
      <c r="E1114" s="2">
        <v>1944.6020000000001</v>
      </c>
      <c r="F1114" s="2">
        <v>-174.97190000000001</v>
      </c>
    </row>
    <row r="1115" spans="1:6" x14ac:dyDescent="0.25">
      <c r="A1115" s="2">
        <v>1952.0519999999999</v>
      </c>
      <c r="B1115" s="2">
        <v>-161.80699999999999</v>
      </c>
      <c r="C1115" s="2">
        <v>1952.0519999999999</v>
      </c>
      <c r="D1115" s="2">
        <v>-158.5112</v>
      </c>
      <c r="E1115" s="2">
        <v>1952.0519999999999</v>
      </c>
      <c r="F1115" s="2">
        <v>-174.52889999999999</v>
      </c>
    </row>
    <row r="1116" spans="1:6" x14ac:dyDescent="0.25">
      <c r="A1116" s="2">
        <v>1959.5029999999999</v>
      </c>
      <c r="B1116" s="2">
        <v>-161.8254</v>
      </c>
      <c r="C1116" s="2">
        <v>1959.5029999999999</v>
      </c>
      <c r="D1116" s="2">
        <v>-158.51779999999999</v>
      </c>
      <c r="E1116" s="2">
        <v>1959.5029999999999</v>
      </c>
      <c r="F1116" s="2">
        <v>-172.6327</v>
      </c>
    </row>
    <row r="1117" spans="1:6" x14ac:dyDescent="0.25">
      <c r="A1117" s="2">
        <v>1966.953</v>
      </c>
      <c r="B1117" s="2">
        <v>-161.94980000000001</v>
      </c>
      <c r="C1117" s="2">
        <v>1966.953</v>
      </c>
      <c r="D1117" s="2">
        <v>-158.32660000000001</v>
      </c>
      <c r="E1117" s="2">
        <v>1966.953</v>
      </c>
      <c r="F1117" s="2">
        <v>-173.49160000000001</v>
      </c>
    </row>
    <row r="1118" spans="1:6" x14ac:dyDescent="0.25">
      <c r="A1118" s="2">
        <v>1974.404</v>
      </c>
      <c r="B1118" s="2">
        <v>-161.27340000000001</v>
      </c>
      <c r="C1118" s="2">
        <v>1974.404</v>
      </c>
      <c r="D1118" s="2">
        <v>-158.17269999999999</v>
      </c>
      <c r="E1118" s="2">
        <v>1974.404</v>
      </c>
      <c r="F1118" s="2">
        <v>-171.37280000000001</v>
      </c>
    </row>
    <row r="1119" spans="1:6" x14ac:dyDescent="0.25">
      <c r="A1119" s="2">
        <v>1981.854</v>
      </c>
      <c r="B1119" s="2">
        <v>-160.5898</v>
      </c>
      <c r="C1119" s="2">
        <v>1981.854</v>
      </c>
      <c r="D1119" s="2">
        <v>-158.5059</v>
      </c>
      <c r="E1119" s="2">
        <v>1981.854</v>
      </c>
      <c r="F1119" s="2">
        <v>-168.5231</v>
      </c>
    </row>
    <row r="1120" spans="1:6" x14ac:dyDescent="0.25">
      <c r="A1120" s="2">
        <v>1989.3050000000001</v>
      </c>
      <c r="B1120" s="2">
        <v>-161.75980000000001</v>
      </c>
      <c r="C1120" s="2">
        <v>1989.3050000000001</v>
      </c>
      <c r="D1120" s="2">
        <v>-158.72999999999999</v>
      </c>
      <c r="E1120" s="2">
        <v>1989.3050000000001</v>
      </c>
      <c r="F1120" s="2">
        <v>-172.50630000000001</v>
      </c>
    </row>
    <row r="1121" spans="1:6" x14ac:dyDescent="0.25">
      <c r="A1121" s="2">
        <v>1996.7560000000001</v>
      </c>
      <c r="B1121" s="2">
        <v>-161.66290000000001</v>
      </c>
      <c r="C1121" s="2">
        <v>1996.7560000000001</v>
      </c>
      <c r="D1121" s="2">
        <v>-158.5651</v>
      </c>
      <c r="E1121" s="2">
        <v>1996.7560000000001</v>
      </c>
      <c r="F1121" s="2">
        <v>-174.12</v>
      </c>
    </row>
    <row r="1122" spans="1:6" x14ac:dyDescent="0.25">
      <c r="A1122" s="2">
        <v>2004.2059999999999</v>
      </c>
      <c r="B1122" s="2">
        <v>-161.7294</v>
      </c>
      <c r="C1122" s="2">
        <v>2004.2059999999999</v>
      </c>
      <c r="D1122" s="2">
        <v>-158.76339999999999</v>
      </c>
      <c r="E1122" s="2">
        <v>2004.2059999999999</v>
      </c>
      <c r="F1122" s="2">
        <v>-174.0558</v>
      </c>
    </row>
    <row r="1123" spans="1:6" x14ac:dyDescent="0.25">
      <c r="A1123" s="2">
        <v>2011.6569999999999</v>
      </c>
      <c r="B1123" s="2">
        <v>-161.99289999999999</v>
      </c>
      <c r="C1123" s="2">
        <v>2011.6569999999999</v>
      </c>
      <c r="D1123" s="2">
        <v>-158.62989999999999</v>
      </c>
      <c r="E1123" s="2">
        <v>2011.6569999999999</v>
      </c>
      <c r="F1123" s="2">
        <v>-174.88669999999999</v>
      </c>
    </row>
    <row r="1124" spans="1:6" x14ac:dyDescent="0.25">
      <c r="A1124" s="2">
        <v>2019.107</v>
      </c>
      <c r="B1124" s="2">
        <v>-162.08519999999999</v>
      </c>
      <c r="C1124" s="2">
        <v>2019.107</v>
      </c>
      <c r="D1124" s="2">
        <v>-158.5018</v>
      </c>
      <c r="E1124" s="2">
        <v>2019.107</v>
      </c>
      <c r="F1124" s="2">
        <v>-174.77510000000001</v>
      </c>
    </row>
    <row r="1125" spans="1:6" x14ac:dyDescent="0.25">
      <c r="A1125" s="2">
        <v>2026.558</v>
      </c>
      <c r="B1125" s="2">
        <v>-162.1942</v>
      </c>
      <c r="C1125" s="2">
        <v>2026.558</v>
      </c>
      <c r="D1125" s="2">
        <v>-158.70849999999999</v>
      </c>
      <c r="E1125" s="2">
        <v>2026.558</v>
      </c>
      <c r="F1125" s="2">
        <v>-177.8861</v>
      </c>
    </row>
    <row r="1126" spans="1:6" x14ac:dyDescent="0.25">
      <c r="A1126" s="2">
        <v>2034.008</v>
      </c>
      <c r="B1126" s="2">
        <v>-162.036</v>
      </c>
      <c r="C1126" s="2">
        <v>2034.008</v>
      </c>
      <c r="D1126" s="2">
        <v>-158.79509999999999</v>
      </c>
      <c r="E1126" s="2">
        <v>2034.008</v>
      </c>
      <c r="F1126" s="2">
        <v>-174.55629999999999</v>
      </c>
    </row>
    <row r="1127" spans="1:6" x14ac:dyDescent="0.25">
      <c r="A1127" s="2">
        <v>2041.4590000000001</v>
      </c>
      <c r="B1127" s="2">
        <v>-162.07919999999999</v>
      </c>
      <c r="C1127" s="2">
        <v>2041.4590000000001</v>
      </c>
      <c r="D1127" s="2">
        <v>-158.85919999999999</v>
      </c>
      <c r="E1127" s="2">
        <v>2041.4590000000001</v>
      </c>
      <c r="F1127" s="2">
        <v>-174.69659999999999</v>
      </c>
    </row>
    <row r="1128" spans="1:6" x14ac:dyDescent="0.25">
      <c r="A1128" s="2">
        <v>2048.91</v>
      </c>
      <c r="B1128" s="2">
        <v>-162.1618</v>
      </c>
      <c r="C1128" s="2">
        <v>2048.91</v>
      </c>
      <c r="D1128" s="2">
        <v>-158.85319999999999</v>
      </c>
      <c r="E1128" s="2">
        <v>2048.91</v>
      </c>
      <c r="F1128" s="2">
        <v>-174.01240000000001</v>
      </c>
    </row>
    <row r="1129" spans="1:6" x14ac:dyDescent="0.25">
      <c r="A1129" s="2">
        <v>2056.36</v>
      </c>
      <c r="B1129" s="2">
        <v>-161.99090000000001</v>
      </c>
      <c r="C1129" s="2">
        <v>2056.36</v>
      </c>
      <c r="D1129" s="2">
        <v>-158.80260000000001</v>
      </c>
      <c r="E1129" s="2">
        <v>2056.36</v>
      </c>
      <c r="F1129" s="2">
        <v>-171.81659999999999</v>
      </c>
    </row>
    <row r="1130" spans="1:6" x14ac:dyDescent="0.25">
      <c r="A1130" s="2">
        <v>2063.8110000000001</v>
      </c>
      <c r="B1130" s="2">
        <v>-162.11420000000001</v>
      </c>
      <c r="C1130" s="2">
        <v>2063.8110000000001</v>
      </c>
      <c r="D1130" s="2">
        <v>-158.88460000000001</v>
      </c>
      <c r="E1130" s="2">
        <v>2063.8110000000001</v>
      </c>
      <c r="F1130" s="2">
        <v>-172.994</v>
      </c>
    </row>
    <row r="1131" spans="1:6" x14ac:dyDescent="0.25">
      <c r="A1131" s="2">
        <v>2071.261</v>
      </c>
      <c r="B1131" s="2">
        <v>-162.09780000000001</v>
      </c>
      <c r="C1131" s="2">
        <v>2071.261</v>
      </c>
      <c r="D1131" s="2">
        <v>-158.81649999999999</v>
      </c>
      <c r="E1131" s="2">
        <v>2071.261</v>
      </c>
      <c r="F1131" s="2">
        <v>-173.83410000000001</v>
      </c>
    </row>
    <row r="1132" spans="1:6" x14ac:dyDescent="0.25">
      <c r="A1132" s="2">
        <v>2078.712</v>
      </c>
      <c r="B1132" s="2">
        <v>-162.28550000000001</v>
      </c>
      <c r="C1132" s="2">
        <v>2078.712</v>
      </c>
      <c r="D1132" s="2">
        <v>-158.71270000000001</v>
      </c>
      <c r="E1132" s="2">
        <v>2078.712</v>
      </c>
      <c r="F1132" s="2">
        <v>-174.8305</v>
      </c>
    </row>
    <row r="1133" spans="1:6" x14ac:dyDescent="0.25">
      <c r="A1133" s="2">
        <v>2086.163</v>
      </c>
      <c r="B1133" s="2">
        <v>-162.19049999999999</v>
      </c>
      <c r="C1133" s="2">
        <v>2086.163</v>
      </c>
      <c r="D1133" s="2">
        <v>-158.91999999999999</v>
      </c>
      <c r="E1133" s="2">
        <v>2086.163</v>
      </c>
      <c r="F1133" s="2">
        <v>-177.01570000000001</v>
      </c>
    </row>
    <row r="1134" spans="1:6" x14ac:dyDescent="0.25">
      <c r="A1134" s="2">
        <v>2093.6129999999998</v>
      </c>
      <c r="B1134" s="2">
        <v>-161.77189999999999</v>
      </c>
      <c r="C1134" s="2">
        <v>2093.6129999999998</v>
      </c>
      <c r="D1134" s="2">
        <v>-159.11449999999999</v>
      </c>
      <c r="E1134" s="2">
        <v>2093.6129999999998</v>
      </c>
      <c r="F1134" s="2">
        <v>-176.13839999999999</v>
      </c>
    </row>
    <row r="1135" spans="1:6" x14ac:dyDescent="0.25">
      <c r="A1135" s="2">
        <v>2101.0639999999999</v>
      </c>
      <c r="B1135" s="2">
        <v>-161.01009999999999</v>
      </c>
      <c r="C1135" s="2">
        <v>2101.0639999999999</v>
      </c>
      <c r="D1135" s="2">
        <v>-158.98500000000001</v>
      </c>
      <c r="E1135" s="2">
        <v>2101.0639999999999</v>
      </c>
      <c r="F1135" s="2">
        <v>-171.27260000000001</v>
      </c>
    </row>
    <row r="1136" spans="1:6" x14ac:dyDescent="0.25">
      <c r="A1136" s="2">
        <v>2108.5140000000001</v>
      </c>
      <c r="B1136" s="2">
        <v>-161.75909999999999</v>
      </c>
      <c r="C1136" s="2">
        <v>2108.5140000000001</v>
      </c>
      <c r="D1136" s="2">
        <v>-158.8784</v>
      </c>
      <c r="E1136" s="2">
        <v>2108.5140000000001</v>
      </c>
      <c r="F1136" s="2">
        <v>-172.0779</v>
      </c>
    </row>
    <row r="1137" spans="1:6" x14ac:dyDescent="0.25">
      <c r="A1137" s="2">
        <v>2115.9650000000001</v>
      </c>
      <c r="B1137" s="2">
        <v>-162.06010000000001</v>
      </c>
      <c r="C1137" s="2">
        <v>2115.9650000000001</v>
      </c>
      <c r="D1137" s="2">
        <v>-158.8707</v>
      </c>
      <c r="E1137" s="2">
        <v>2115.9650000000001</v>
      </c>
      <c r="F1137" s="2">
        <v>-172.97460000000001</v>
      </c>
    </row>
    <row r="1138" spans="1:6" x14ac:dyDescent="0.25">
      <c r="A1138" s="2">
        <v>2123.415</v>
      </c>
      <c r="B1138" s="2">
        <v>-162.08510000000001</v>
      </c>
      <c r="C1138" s="2">
        <v>2123.415</v>
      </c>
      <c r="D1138" s="2">
        <v>-158.93029999999999</v>
      </c>
      <c r="E1138" s="2">
        <v>2123.415</v>
      </c>
      <c r="F1138" s="2">
        <v>-173.15190000000001</v>
      </c>
    </row>
    <row r="1139" spans="1:6" x14ac:dyDescent="0.25">
      <c r="A1139" s="2">
        <v>2130.866</v>
      </c>
      <c r="B1139" s="2">
        <v>-162.2629</v>
      </c>
      <c r="C1139" s="2">
        <v>2130.866</v>
      </c>
      <c r="D1139" s="2">
        <v>-159.01439999999999</v>
      </c>
      <c r="E1139" s="2">
        <v>2130.866</v>
      </c>
      <c r="F1139" s="2">
        <v>-175.7886</v>
      </c>
    </row>
    <row r="1140" spans="1:6" x14ac:dyDescent="0.25">
      <c r="A1140" s="2">
        <v>2138.317</v>
      </c>
      <c r="B1140" s="2">
        <v>-162.3451</v>
      </c>
      <c r="C1140" s="2">
        <v>2138.317</v>
      </c>
      <c r="D1140" s="2">
        <v>-158.99299999999999</v>
      </c>
      <c r="E1140" s="2">
        <v>2138.317</v>
      </c>
      <c r="F1140" s="2">
        <v>-173.67080000000001</v>
      </c>
    </row>
    <row r="1141" spans="1:6" x14ac:dyDescent="0.25">
      <c r="A1141" s="2">
        <v>2145.7669999999998</v>
      </c>
      <c r="B1141" s="2">
        <v>-162.31</v>
      </c>
      <c r="C1141" s="2">
        <v>2145.7669999999998</v>
      </c>
      <c r="D1141" s="2">
        <v>-158.85220000000001</v>
      </c>
      <c r="E1141" s="2">
        <v>2145.7669999999998</v>
      </c>
      <c r="F1141" s="2">
        <v>-177.08580000000001</v>
      </c>
    </row>
    <row r="1142" spans="1:6" x14ac:dyDescent="0.25">
      <c r="A1142" s="2">
        <v>2153.2179999999998</v>
      </c>
      <c r="B1142" s="2">
        <v>-162.34110000000001</v>
      </c>
      <c r="C1142" s="2">
        <v>2153.2179999999998</v>
      </c>
      <c r="D1142" s="2">
        <v>-159.14709999999999</v>
      </c>
      <c r="E1142" s="2">
        <v>2153.2179999999998</v>
      </c>
      <c r="F1142" s="2">
        <v>-176.62639999999999</v>
      </c>
    </row>
    <row r="1143" spans="1:6" x14ac:dyDescent="0.25">
      <c r="A1143" s="2">
        <v>2160.6680000000001</v>
      </c>
      <c r="B1143" s="2">
        <v>-162.0795</v>
      </c>
      <c r="C1143" s="2">
        <v>2160.6680000000001</v>
      </c>
      <c r="D1143" s="2">
        <v>-159.1378</v>
      </c>
      <c r="E1143" s="2">
        <v>2160.6680000000001</v>
      </c>
      <c r="F1143" s="2">
        <v>-173.00720000000001</v>
      </c>
    </row>
    <row r="1144" spans="1:6" x14ac:dyDescent="0.25">
      <c r="A1144" s="2">
        <v>2168.1190000000001</v>
      </c>
      <c r="B1144" s="2">
        <v>-162.17189999999999</v>
      </c>
      <c r="C1144" s="2">
        <v>2168.1190000000001</v>
      </c>
      <c r="D1144" s="2">
        <v>-159.1217</v>
      </c>
      <c r="E1144" s="2">
        <v>2168.1190000000001</v>
      </c>
      <c r="F1144" s="2">
        <v>-172.9091</v>
      </c>
    </row>
    <row r="1145" spans="1:6" x14ac:dyDescent="0.25">
      <c r="A1145" s="2">
        <v>2175.5700000000002</v>
      </c>
      <c r="B1145" s="2">
        <v>-162.59049999999999</v>
      </c>
      <c r="C1145" s="2">
        <v>2175.5700000000002</v>
      </c>
      <c r="D1145" s="2">
        <v>-159.25149999999999</v>
      </c>
      <c r="E1145" s="2">
        <v>2175.5700000000002</v>
      </c>
      <c r="F1145" s="2">
        <v>-178.26009999999999</v>
      </c>
    </row>
    <row r="1146" spans="1:6" x14ac:dyDescent="0.25">
      <c r="A1146" s="2">
        <v>2183.02</v>
      </c>
      <c r="B1146" s="2">
        <v>-162.44479999999999</v>
      </c>
      <c r="C1146" s="2">
        <v>2183.02</v>
      </c>
      <c r="D1146" s="2">
        <v>-159.30680000000001</v>
      </c>
      <c r="E1146" s="2">
        <v>2183.02</v>
      </c>
      <c r="F1146" s="2">
        <v>-175.5804</v>
      </c>
    </row>
    <row r="1147" spans="1:6" x14ac:dyDescent="0.25">
      <c r="A1147" s="2">
        <v>2190.471</v>
      </c>
      <c r="B1147" s="2">
        <v>-162.2133</v>
      </c>
      <c r="C1147" s="2">
        <v>2190.471</v>
      </c>
      <c r="D1147" s="2">
        <v>-159.08199999999999</v>
      </c>
      <c r="E1147" s="2">
        <v>2190.471</v>
      </c>
      <c r="F1147" s="2">
        <v>-175.7003</v>
      </c>
    </row>
    <row r="1148" spans="1:6" x14ac:dyDescent="0.25">
      <c r="A1148" s="2">
        <v>2197.9209999999998</v>
      </c>
      <c r="B1148" s="2">
        <v>-162.2433</v>
      </c>
      <c r="C1148" s="2">
        <v>2197.9209999999998</v>
      </c>
      <c r="D1148" s="2">
        <v>-159.10290000000001</v>
      </c>
      <c r="E1148" s="2">
        <v>2197.9209999999998</v>
      </c>
      <c r="F1148" s="2">
        <v>-173.12569999999999</v>
      </c>
    </row>
    <row r="1149" spans="1:6" x14ac:dyDescent="0.25">
      <c r="A1149" s="2">
        <v>2205.3719999999998</v>
      </c>
      <c r="B1149" s="2">
        <v>-162.4477</v>
      </c>
      <c r="C1149" s="2">
        <v>2205.3719999999998</v>
      </c>
      <c r="D1149" s="2">
        <v>-159.08080000000001</v>
      </c>
      <c r="E1149" s="2">
        <v>2205.3719999999998</v>
      </c>
      <c r="F1149" s="2">
        <v>-173.06450000000001</v>
      </c>
    </row>
    <row r="1150" spans="1:6" x14ac:dyDescent="0.25">
      <c r="A1150" s="2">
        <v>2212.8220000000001</v>
      </c>
      <c r="B1150" s="2">
        <v>-161.73169999999999</v>
      </c>
      <c r="C1150" s="2">
        <v>2212.8220000000001</v>
      </c>
      <c r="D1150" s="2">
        <v>-159.04929999999999</v>
      </c>
      <c r="E1150" s="2">
        <v>2212.8220000000001</v>
      </c>
      <c r="F1150" s="2">
        <v>-177.5153</v>
      </c>
    </row>
    <row r="1151" spans="1:6" x14ac:dyDescent="0.25">
      <c r="A1151" s="2">
        <v>2220.2730000000001</v>
      </c>
      <c r="B1151" s="2">
        <v>-159.869</v>
      </c>
      <c r="C1151" s="2">
        <v>2220.2730000000001</v>
      </c>
      <c r="D1151" s="2">
        <v>-159.25819999999999</v>
      </c>
      <c r="E1151" s="2">
        <v>2220.2730000000001</v>
      </c>
      <c r="F1151" s="2">
        <v>-178.85769999999999</v>
      </c>
    </row>
    <row r="1152" spans="1:6" x14ac:dyDescent="0.25">
      <c r="A1152" s="2">
        <v>2227.7240000000002</v>
      </c>
      <c r="B1152" s="2">
        <v>-161.67230000000001</v>
      </c>
      <c r="C1152" s="2">
        <v>2227.7240000000002</v>
      </c>
      <c r="D1152" s="2">
        <v>-159.08080000000001</v>
      </c>
      <c r="E1152" s="2">
        <v>2227.7240000000002</v>
      </c>
      <c r="F1152" s="2">
        <v>-173.4674</v>
      </c>
    </row>
    <row r="1153" spans="1:6" x14ac:dyDescent="0.25">
      <c r="A1153" s="2">
        <v>2235.174</v>
      </c>
      <c r="B1153" s="2">
        <v>-162.2038</v>
      </c>
      <c r="C1153" s="2">
        <v>2235.174</v>
      </c>
      <c r="D1153" s="2">
        <v>-159.0111</v>
      </c>
      <c r="E1153" s="2">
        <v>2235.174</v>
      </c>
      <c r="F1153" s="2">
        <v>-172.23099999999999</v>
      </c>
    </row>
    <row r="1154" spans="1:6" x14ac:dyDescent="0.25">
      <c r="A1154" s="2">
        <v>2242.625</v>
      </c>
      <c r="B1154" s="2">
        <v>-162.28469999999999</v>
      </c>
      <c r="C1154" s="2">
        <v>2242.625</v>
      </c>
      <c r="D1154" s="2">
        <v>-159.28049999999999</v>
      </c>
      <c r="E1154" s="2">
        <v>2242.625</v>
      </c>
      <c r="F1154" s="2">
        <v>-175.0762</v>
      </c>
    </row>
    <row r="1155" spans="1:6" x14ac:dyDescent="0.25">
      <c r="A1155" s="2">
        <v>2250.0749999999998</v>
      </c>
      <c r="B1155" s="2">
        <v>-162.46709999999999</v>
      </c>
      <c r="C1155" s="2">
        <v>2250.0749999999998</v>
      </c>
      <c r="D1155" s="2">
        <v>-159.1909</v>
      </c>
      <c r="E1155" s="2">
        <v>2250.0749999999998</v>
      </c>
      <c r="F1155" s="2">
        <v>-171.80690000000001</v>
      </c>
    </row>
    <row r="1156" spans="1:6" x14ac:dyDescent="0.25">
      <c r="A1156" s="2">
        <v>2257.5259999999998</v>
      </c>
      <c r="B1156" s="2">
        <v>-162.6026</v>
      </c>
      <c r="C1156" s="2">
        <v>2257.5259999999998</v>
      </c>
      <c r="D1156" s="2">
        <v>-159.37819999999999</v>
      </c>
      <c r="E1156" s="2">
        <v>2257.5259999999998</v>
      </c>
      <c r="F1156" s="2">
        <v>-174.03290000000001</v>
      </c>
    </row>
    <row r="1157" spans="1:6" x14ac:dyDescent="0.25">
      <c r="A1157" s="2">
        <v>2264.9769999999999</v>
      </c>
      <c r="B1157" s="2">
        <v>-162.72059999999999</v>
      </c>
      <c r="C1157" s="2">
        <v>2264.9769999999999</v>
      </c>
      <c r="D1157" s="2">
        <v>-159.3845</v>
      </c>
      <c r="E1157" s="2">
        <v>2264.9769999999999</v>
      </c>
      <c r="F1157" s="2">
        <v>-172.4402</v>
      </c>
    </row>
    <row r="1158" spans="1:6" x14ac:dyDescent="0.25">
      <c r="A1158" s="2">
        <v>2272.4270000000001</v>
      </c>
      <c r="B1158" s="2">
        <v>-162.47059999999999</v>
      </c>
      <c r="C1158" s="2">
        <v>2272.4270000000001</v>
      </c>
      <c r="D1158" s="2">
        <v>-159.51750000000001</v>
      </c>
      <c r="E1158" s="2">
        <v>2272.4270000000001</v>
      </c>
      <c r="F1158" s="2">
        <v>-174.4495</v>
      </c>
    </row>
    <row r="1159" spans="1:6" x14ac:dyDescent="0.25">
      <c r="A1159" s="2">
        <v>2279.8780000000002</v>
      </c>
      <c r="B1159" s="2">
        <v>-162.3604</v>
      </c>
      <c r="C1159" s="2">
        <v>2279.8780000000002</v>
      </c>
      <c r="D1159" s="2">
        <v>-159.42359999999999</v>
      </c>
      <c r="E1159" s="2">
        <v>2279.8780000000002</v>
      </c>
      <c r="F1159" s="2">
        <v>-174.72380000000001</v>
      </c>
    </row>
    <row r="1160" spans="1:6" x14ac:dyDescent="0.25">
      <c r="A1160" s="2">
        <v>2287.328</v>
      </c>
      <c r="B1160" s="2">
        <v>-162.47020000000001</v>
      </c>
      <c r="C1160" s="2">
        <v>2287.328</v>
      </c>
      <c r="D1160" s="2">
        <v>-159.5711</v>
      </c>
      <c r="E1160" s="2">
        <v>2287.328</v>
      </c>
      <c r="F1160" s="2">
        <v>-172.41900000000001</v>
      </c>
    </row>
    <row r="1161" spans="1:6" x14ac:dyDescent="0.25">
      <c r="A1161" s="2">
        <v>2294.779</v>
      </c>
      <c r="B1161" s="2">
        <v>-162.56700000000001</v>
      </c>
      <c r="C1161" s="2">
        <v>2294.779</v>
      </c>
      <c r="D1161" s="2">
        <v>-159.55099999999999</v>
      </c>
      <c r="E1161" s="2">
        <v>2294.779</v>
      </c>
      <c r="F1161" s="2">
        <v>-171.8586</v>
      </c>
    </row>
    <row r="1162" spans="1:6" x14ac:dyDescent="0.25">
      <c r="A1162" s="2">
        <v>2302.2289999999998</v>
      </c>
      <c r="B1162" s="2">
        <v>-162.54419999999999</v>
      </c>
      <c r="C1162" s="2">
        <v>2302.2289999999998</v>
      </c>
      <c r="D1162" s="2">
        <v>-159.31970000000001</v>
      </c>
      <c r="E1162" s="2">
        <v>2302.2289999999998</v>
      </c>
      <c r="F1162" s="2">
        <v>-177.2704</v>
      </c>
    </row>
    <row r="1163" spans="1:6" x14ac:dyDescent="0.25">
      <c r="A1163" s="2">
        <v>2309.6799999999998</v>
      </c>
      <c r="B1163" s="2">
        <v>-162.73419999999999</v>
      </c>
      <c r="C1163" s="2">
        <v>2309.6799999999998</v>
      </c>
      <c r="D1163" s="2">
        <v>-159.36250000000001</v>
      </c>
      <c r="E1163" s="2">
        <v>2309.6799999999998</v>
      </c>
      <c r="F1163" s="2">
        <v>-177.30760000000001</v>
      </c>
    </row>
    <row r="1164" spans="1:6" x14ac:dyDescent="0.25">
      <c r="A1164" s="2">
        <v>2317.1309999999999</v>
      </c>
      <c r="B1164" s="2">
        <v>-162.77879999999999</v>
      </c>
      <c r="C1164" s="2">
        <v>2317.1309999999999</v>
      </c>
      <c r="D1164" s="2">
        <v>-159.3289</v>
      </c>
      <c r="E1164" s="2">
        <v>2317.1309999999999</v>
      </c>
      <c r="F1164" s="2">
        <v>-172.85810000000001</v>
      </c>
    </row>
    <row r="1165" spans="1:6" x14ac:dyDescent="0.25">
      <c r="A1165" s="2">
        <v>2324.5810000000001</v>
      </c>
      <c r="B1165" s="2">
        <v>-162.5522</v>
      </c>
      <c r="C1165" s="2">
        <v>2324.5810000000001</v>
      </c>
      <c r="D1165" s="2">
        <v>-159.43090000000001</v>
      </c>
      <c r="E1165" s="2">
        <v>2324.5810000000001</v>
      </c>
      <c r="F1165" s="2">
        <v>-175.7347</v>
      </c>
    </row>
    <row r="1166" spans="1:6" x14ac:dyDescent="0.25">
      <c r="A1166" s="2">
        <v>2332.0320000000002</v>
      </c>
      <c r="B1166" s="2">
        <v>-162.233</v>
      </c>
      <c r="C1166" s="2">
        <v>2332.0320000000002</v>
      </c>
      <c r="D1166" s="2">
        <v>-159.4452</v>
      </c>
      <c r="E1166" s="2">
        <v>2332.0320000000002</v>
      </c>
      <c r="F1166" s="2">
        <v>-172.92769999999999</v>
      </c>
    </row>
    <row r="1167" spans="1:6" x14ac:dyDescent="0.25">
      <c r="A1167" s="2">
        <v>2339.482</v>
      </c>
      <c r="B1167" s="2">
        <v>-160.88919999999999</v>
      </c>
      <c r="C1167" s="2">
        <v>2339.482</v>
      </c>
      <c r="D1167" s="2">
        <v>-159.52879999999999</v>
      </c>
      <c r="E1167" s="2">
        <v>2339.482</v>
      </c>
      <c r="F1167" s="2">
        <v>-176.8741</v>
      </c>
    </row>
    <row r="1168" spans="1:6" x14ac:dyDescent="0.25">
      <c r="A1168" s="2">
        <v>2346.933</v>
      </c>
      <c r="B1168" s="2">
        <v>-162.11949999999999</v>
      </c>
      <c r="C1168" s="2">
        <v>2346.933</v>
      </c>
      <c r="D1168" s="2">
        <v>-159.67689999999999</v>
      </c>
      <c r="E1168" s="2">
        <v>2346.933</v>
      </c>
      <c r="F1168" s="2">
        <v>-176.77629999999999</v>
      </c>
    </row>
    <row r="1169" spans="1:6" x14ac:dyDescent="0.25">
      <c r="A1169" s="2">
        <v>2354.3829999999998</v>
      </c>
      <c r="B1169" s="2">
        <v>-162.92840000000001</v>
      </c>
      <c r="C1169" s="2">
        <v>2354.3829999999998</v>
      </c>
      <c r="D1169" s="2">
        <v>-159.5316</v>
      </c>
      <c r="E1169" s="2">
        <v>2354.3829999999998</v>
      </c>
      <c r="F1169" s="2">
        <v>-177.46879999999999</v>
      </c>
    </row>
    <row r="1170" spans="1:6" x14ac:dyDescent="0.25">
      <c r="A1170" s="2">
        <v>2361.8339999999998</v>
      </c>
      <c r="B1170" s="2">
        <v>-162.96860000000001</v>
      </c>
      <c r="C1170" s="2">
        <v>2361.8339999999998</v>
      </c>
      <c r="D1170" s="2">
        <v>-159.518</v>
      </c>
      <c r="E1170" s="2">
        <v>2361.8339999999998</v>
      </c>
      <c r="F1170" s="2">
        <v>-175.42699999999999</v>
      </c>
    </row>
    <row r="1171" spans="1:6" x14ac:dyDescent="0.25">
      <c r="A1171" s="2">
        <v>2369.2849999999999</v>
      </c>
      <c r="B1171" s="2">
        <v>-162.82329999999999</v>
      </c>
      <c r="C1171" s="2">
        <v>2369.2849999999999</v>
      </c>
      <c r="D1171" s="2">
        <v>-159.82400000000001</v>
      </c>
      <c r="E1171" s="2">
        <v>2369.2849999999999</v>
      </c>
      <c r="F1171" s="2">
        <v>-175.82220000000001</v>
      </c>
    </row>
    <row r="1172" spans="1:6" x14ac:dyDescent="0.25">
      <c r="A1172" s="2">
        <v>2376.7350000000001</v>
      </c>
      <c r="B1172" s="2">
        <v>-162.5437</v>
      </c>
      <c r="C1172" s="2">
        <v>2376.7350000000001</v>
      </c>
      <c r="D1172" s="2">
        <v>-159.755</v>
      </c>
      <c r="E1172" s="2">
        <v>2376.7350000000001</v>
      </c>
      <c r="F1172" s="2">
        <v>-176.0898</v>
      </c>
    </row>
    <row r="1173" spans="1:6" x14ac:dyDescent="0.25">
      <c r="A1173" s="2">
        <v>2384.1860000000001</v>
      </c>
      <c r="B1173" s="2">
        <v>-162.53620000000001</v>
      </c>
      <c r="C1173" s="2">
        <v>2384.1860000000001</v>
      </c>
      <c r="D1173" s="2">
        <v>-159.607</v>
      </c>
      <c r="E1173" s="2">
        <v>2384.1860000000001</v>
      </c>
      <c r="F1173" s="2">
        <v>-173.35990000000001</v>
      </c>
    </row>
    <row r="1174" spans="1:6" x14ac:dyDescent="0.25">
      <c r="A1174" s="2">
        <v>2391.636</v>
      </c>
      <c r="B1174" s="2">
        <v>-162.74700000000001</v>
      </c>
      <c r="C1174" s="2">
        <v>2391.636</v>
      </c>
      <c r="D1174" s="2">
        <v>-159.643</v>
      </c>
      <c r="E1174" s="2">
        <v>2391.636</v>
      </c>
      <c r="F1174" s="2">
        <v>-176.1848</v>
      </c>
    </row>
    <row r="1175" spans="1:6" x14ac:dyDescent="0.25">
      <c r="A1175" s="2">
        <v>2399.087</v>
      </c>
      <c r="B1175" s="2">
        <v>-162.7629</v>
      </c>
      <c r="C1175" s="2">
        <v>2399.087</v>
      </c>
      <c r="D1175" s="2">
        <v>-159.7467</v>
      </c>
      <c r="E1175" s="2">
        <v>2399.087</v>
      </c>
      <c r="F1175" s="2">
        <v>-173.84110000000001</v>
      </c>
    </row>
    <row r="1176" spans="1:6" x14ac:dyDescent="0.25">
      <c r="A1176" s="2">
        <v>2406.538</v>
      </c>
      <c r="B1176" s="2">
        <v>-162.66460000000001</v>
      </c>
      <c r="C1176" s="2">
        <v>2406.538</v>
      </c>
      <c r="D1176" s="2">
        <v>-159.72720000000001</v>
      </c>
      <c r="E1176" s="2">
        <v>2406.538</v>
      </c>
      <c r="F1176" s="2">
        <v>-173.8262</v>
      </c>
    </row>
    <row r="1177" spans="1:6" x14ac:dyDescent="0.25">
      <c r="A1177" s="2">
        <v>2413.9879999999998</v>
      </c>
      <c r="B1177" s="2">
        <v>-162.7097</v>
      </c>
      <c r="C1177" s="2">
        <v>2413.9879999999998</v>
      </c>
      <c r="D1177" s="2">
        <v>-159.8544</v>
      </c>
      <c r="E1177" s="2">
        <v>2413.9879999999998</v>
      </c>
      <c r="F1177" s="2">
        <v>-174.87809999999999</v>
      </c>
    </row>
    <row r="1178" spans="1:6" x14ac:dyDescent="0.25">
      <c r="A1178" s="2">
        <v>2421.4389999999999</v>
      </c>
      <c r="B1178" s="2">
        <v>-162.85579999999999</v>
      </c>
      <c r="C1178" s="2">
        <v>2421.4389999999999</v>
      </c>
      <c r="D1178" s="2">
        <v>-159.71860000000001</v>
      </c>
      <c r="E1178" s="2">
        <v>2421.4389999999999</v>
      </c>
      <c r="F1178" s="2">
        <v>-177.41380000000001</v>
      </c>
    </row>
    <row r="1179" spans="1:6" x14ac:dyDescent="0.25">
      <c r="A1179" s="2">
        <v>2428.8890000000001</v>
      </c>
      <c r="B1179" s="2">
        <v>-162.83170000000001</v>
      </c>
      <c r="C1179" s="2">
        <v>2428.8890000000001</v>
      </c>
      <c r="D1179" s="2">
        <v>-159.4545</v>
      </c>
      <c r="E1179" s="2">
        <v>2428.8890000000001</v>
      </c>
      <c r="F1179" s="2">
        <v>-177.33240000000001</v>
      </c>
    </row>
    <row r="1180" spans="1:6" x14ac:dyDescent="0.25">
      <c r="A1180" s="2">
        <v>2436.34</v>
      </c>
      <c r="B1180" s="2">
        <v>-162.89660000000001</v>
      </c>
      <c r="C1180" s="2">
        <v>2436.34</v>
      </c>
      <c r="D1180" s="2">
        <v>-159.5926</v>
      </c>
      <c r="E1180" s="2">
        <v>2436.34</v>
      </c>
      <c r="F1180" s="2">
        <v>-177.79089999999999</v>
      </c>
    </row>
    <row r="1181" spans="1:6" x14ac:dyDescent="0.25">
      <c r="A1181" s="2">
        <v>2443.79</v>
      </c>
      <c r="B1181" s="2">
        <v>-162.94329999999999</v>
      </c>
      <c r="C1181" s="2">
        <v>2443.79</v>
      </c>
      <c r="D1181" s="2">
        <v>-159.99889999999999</v>
      </c>
      <c r="E1181" s="2">
        <v>2443.79</v>
      </c>
      <c r="F1181" s="2">
        <v>-178.9239</v>
      </c>
    </row>
    <row r="1182" spans="1:6" x14ac:dyDescent="0.25">
      <c r="A1182" s="2">
        <v>2451.241</v>
      </c>
      <c r="B1182" s="2">
        <v>-162.76060000000001</v>
      </c>
      <c r="C1182" s="2">
        <v>2451.241</v>
      </c>
      <c r="D1182" s="2">
        <v>-159.8742</v>
      </c>
      <c r="E1182" s="2">
        <v>2451.241</v>
      </c>
      <c r="F1182" s="2">
        <v>-178.6514</v>
      </c>
    </row>
    <row r="1183" spans="1:6" x14ac:dyDescent="0.25">
      <c r="A1183" s="2">
        <v>2458.692</v>
      </c>
      <c r="B1183" s="2">
        <v>-161.74359999999999</v>
      </c>
      <c r="C1183" s="2">
        <v>2458.692</v>
      </c>
      <c r="D1183" s="2">
        <v>-159.69659999999999</v>
      </c>
      <c r="E1183" s="2">
        <v>2458.692</v>
      </c>
      <c r="F1183" s="2">
        <v>-175.64019999999999</v>
      </c>
    </row>
    <row r="1184" spans="1:6" x14ac:dyDescent="0.25">
      <c r="A1184" s="2">
        <v>2466.1419999999998</v>
      </c>
      <c r="B1184" s="2">
        <v>-162.4222</v>
      </c>
      <c r="C1184" s="2">
        <v>2466.1419999999998</v>
      </c>
      <c r="D1184" s="2">
        <v>-159.8562</v>
      </c>
      <c r="E1184" s="2">
        <v>2466.1419999999998</v>
      </c>
      <c r="F1184" s="2">
        <v>-175.63890000000001</v>
      </c>
    </row>
    <row r="1185" spans="1:6" x14ac:dyDescent="0.25">
      <c r="A1185" s="2">
        <v>2473.5929999999998</v>
      </c>
      <c r="B1185" s="2">
        <v>-162.94880000000001</v>
      </c>
      <c r="C1185" s="2">
        <v>2473.5929999999998</v>
      </c>
      <c r="D1185" s="2">
        <v>-159.87459999999999</v>
      </c>
      <c r="E1185" s="2">
        <v>2473.5929999999998</v>
      </c>
      <c r="F1185" s="2">
        <v>-173.68469999999999</v>
      </c>
    </row>
    <row r="1186" spans="1:6" x14ac:dyDescent="0.25">
      <c r="A1186" s="2">
        <v>2481.0430000000001</v>
      </c>
      <c r="B1186" s="2">
        <v>-162.803</v>
      </c>
      <c r="C1186" s="2">
        <v>2481.0430000000001</v>
      </c>
      <c r="D1186" s="2">
        <v>-159.87950000000001</v>
      </c>
      <c r="E1186" s="2">
        <v>2481.0430000000001</v>
      </c>
      <c r="F1186" s="2">
        <v>-174.0703</v>
      </c>
    </row>
    <row r="1187" spans="1:6" x14ac:dyDescent="0.25">
      <c r="A1187" s="2">
        <v>2488.4940000000001</v>
      </c>
      <c r="B1187" s="2">
        <v>-162.7825</v>
      </c>
      <c r="C1187" s="2">
        <v>2488.4940000000001</v>
      </c>
      <c r="D1187" s="2">
        <v>-159.87469999999999</v>
      </c>
      <c r="E1187" s="2">
        <v>2488.4940000000001</v>
      </c>
      <c r="F1187" s="2">
        <v>-180.68940000000001</v>
      </c>
    </row>
    <row r="1188" spans="1:6" x14ac:dyDescent="0.25">
      <c r="A1188" s="2">
        <v>2495.9450000000002</v>
      </c>
      <c r="B1188" s="2">
        <v>-163.02440000000001</v>
      </c>
      <c r="C1188" s="2">
        <v>2495.9450000000002</v>
      </c>
      <c r="D1188" s="2">
        <v>-159.68870000000001</v>
      </c>
      <c r="E1188" s="2">
        <v>2495.9450000000002</v>
      </c>
      <c r="F1188" s="2">
        <v>-175.82859999999999</v>
      </c>
    </row>
    <row r="1189" spans="1:6" x14ac:dyDescent="0.25">
      <c r="A1189" s="2">
        <v>2503.395</v>
      </c>
      <c r="B1189" s="2">
        <v>-163.03039999999999</v>
      </c>
      <c r="C1189" s="2">
        <v>2503.395</v>
      </c>
      <c r="D1189" s="2">
        <v>-159.77189999999999</v>
      </c>
      <c r="E1189" s="2">
        <v>2503.395</v>
      </c>
      <c r="F1189" s="2">
        <v>-174.19239999999999</v>
      </c>
    </row>
    <row r="1190" spans="1:6" x14ac:dyDescent="0.25">
      <c r="A1190" s="2">
        <v>2510.846</v>
      </c>
      <c r="B1190" s="2">
        <v>-163.00020000000001</v>
      </c>
      <c r="C1190" s="2">
        <v>2510.846</v>
      </c>
      <c r="D1190" s="2">
        <v>-159.6754</v>
      </c>
      <c r="E1190" s="2">
        <v>2510.846</v>
      </c>
      <c r="F1190" s="2">
        <v>-174.94110000000001</v>
      </c>
    </row>
    <row r="1191" spans="1:6" x14ac:dyDescent="0.25">
      <c r="A1191" s="2">
        <v>2518.2959999999998</v>
      </c>
      <c r="B1191" s="2">
        <v>-162.8544</v>
      </c>
      <c r="C1191" s="2">
        <v>2518.2959999999998</v>
      </c>
      <c r="D1191" s="2">
        <v>-159.5795</v>
      </c>
      <c r="E1191" s="2">
        <v>2518.2959999999998</v>
      </c>
      <c r="F1191" s="2">
        <v>-175.0093</v>
      </c>
    </row>
    <row r="1192" spans="1:6" x14ac:dyDescent="0.25">
      <c r="A1192" s="2">
        <v>2525.7469999999998</v>
      </c>
      <c r="B1192" s="2">
        <v>-162.85939999999999</v>
      </c>
      <c r="C1192" s="2">
        <v>2525.7469999999998</v>
      </c>
      <c r="D1192" s="2">
        <v>-159.7415</v>
      </c>
      <c r="E1192" s="2">
        <v>2525.7469999999998</v>
      </c>
      <c r="F1192" s="2">
        <v>-180.21729999999999</v>
      </c>
    </row>
    <row r="1193" spans="1:6" x14ac:dyDescent="0.25">
      <c r="A1193" s="2">
        <v>2533.1970000000001</v>
      </c>
      <c r="B1193" s="2">
        <v>-163.0667</v>
      </c>
      <c r="C1193" s="2">
        <v>2533.1970000000001</v>
      </c>
      <c r="D1193" s="2">
        <v>-159.80199999999999</v>
      </c>
      <c r="E1193" s="2">
        <v>2533.1970000000001</v>
      </c>
      <c r="F1193" s="2">
        <v>-173.69040000000001</v>
      </c>
    </row>
    <row r="1194" spans="1:6" x14ac:dyDescent="0.25">
      <c r="A1194" s="2">
        <v>2540.6480000000001</v>
      </c>
      <c r="B1194" s="2">
        <v>-163.05889999999999</v>
      </c>
      <c r="C1194" s="2">
        <v>2540.6480000000001</v>
      </c>
      <c r="D1194" s="2">
        <v>-159.7268</v>
      </c>
      <c r="E1194" s="2">
        <v>2540.6480000000001</v>
      </c>
      <c r="F1194" s="2">
        <v>-177.00110000000001</v>
      </c>
    </row>
    <row r="1195" spans="1:6" x14ac:dyDescent="0.25">
      <c r="A1195" s="2">
        <v>2548.0990000000002</v>
      </c>
      <c r="B1195" s="2">
        <v>-162.8792</v>
      </c>
      <c r="C1195" s="2">
        <v>2548.0990000000002</v>
      </c>
      <c r="D1195" s="2">
        <v>-159.76840000000001</v>
      </c>
      <c r="E1195" s="2">
        <v>2548.0990000000002</v>
      </c>
      <c r="F1195" s="2">
        <v>-176.40719999999999</v>
      </c>
    </row>
    <row r="1196" spans="1:6" x14ac:dyDescent="0.25">
      <c r="A1196" s="2">
        <v>2555.549</v>
      </c>
      <c r="B1196" s="2">
        <v>-162.7996</v>
      </c>
      <c r="C1196" s="2">
        <v>2555.549</v>
      </c>
      <c r="D1196" s="2">
        <v>-159.85310000000001</v>
      </c>
      <c r="E1196" s="2">
        <v>2555.549</v>
      </c>
      <c r="F1196" s="2">
        <v>-173.83160000000001</v>
      </c>
    </row>
    <row r="1197" spans="1:6" x14ac:dyDescent="0.25">
      <c r="A1197" s="2">
        <v>2563</v>
      </c>
      <c r="B1197" s="2">
        <v>-162.864</v>
      </c>
      <c r="C1197" s="2">
        <v>2563</v>
      </c>
      <c r="D1197" s="2">
        <v>-159.96530000000001</v>
      </c>
      <c r="E1197" s="2">
        <v>2563</v>
      </c>
      <c r="F1197" s="2">
        <v>-175.7527</v>
      </c>
    </row>
    <row r="1198" spans="1:6" x14ac:dyDescent="0.25">
      <c r="A1198" s="2">
        <v>2570.4499999999998</v>
      </c>
      <c r="B1198" s="2">
        <v>-163.03200000000001</v>
      </c>
      <c r="C1198" s="2">
        <v>2570.4499999999998</v>
      </c>
      <c r="D1198" s="2">
        <v>-160.01130000000001</v>
      </c>
      <c r="E1198" s="2">
        <v>2570.4499999999998</v>
      </c>
      <c r="F1198" s="2">
        <v>-176.0839</v>
      </c>
    </row>
    <row r="1199" spans="1:6" x14ac:dyDescent="0.25">
      <c r="A1199" s="2">
        <v>2577.9009999999998</v>
      </c>
      <c r="B1199" s="2">
        <v>-161.8972</v>
      </c>
      <c r="C1199" s="2">
        <v>2577.9009999999998</v>
      </c>
      <c r="D1199" s="2">
        <v>-159.79329999999999</v>
      </c>
      <c r="E1199" s="2">
        <v>2577.9009999999998</v>
      </c>
      <c r="F1199" s="2">
        <v>-175.7921</v>
      </c>
    </row>
    <row r="1200" spans="1:6" x14ac:dyDescent="0.25">
      <c r="A1200" s="2">
        <v>2585.3510000000001</v>
      </c>
      <c r="B1200" s="2">
        <v>-162.3579</v>
      </c>
      <c r="C1200" s="2">
        <v>2585.3510000000001</v>
      </c>
      <c r="D1200" s="2">
        <v>-159.90940000000001</v>
      </c>
      <c r="E1200" s="2">
        <v>2585.3510000000001</v>
      </c>
      <c r="F1200" s="2">
        <v>-176.9085</v>
      </c>
    </row>
    <row r="1201" spans="1:6" x14ac:dyDescent="0.25">
      <c r="A1201" s="2">
        <v>2592.8020000000001</v>
      </c>
      <c r="B1201" s="2">
        <v>-163.13910000000001</v>
      </c>
      <c r="C1201" s="2">
        <v>2592.8020000000001</v>
      </c>
      <c r="D1201" s="2">
        <v>-160.03790000000001</v>
      </c>
      <c r="E1201" s="2">
        <v>2592.8020000000001</v>
      </c>
      <c r="F1201" s="2">
        <v>-173.81710000000001</v>
      </c>
    </row>
    <row r="1202" spans="1:6" x14ac:dyDescent="0.25">
      <c r="A1202" s="2">
        <v>2600.2530000000002</v>
      </c>
      <c r="B1202" s="2">
        <v>-163.22839999999999</v>
      </c>
      <c r="C1202" s="2">
        <v>2600.2530000000002</v>
      </c>
      <c r="D1202" s="2">
        <v>-159.9212</v>
      </c>
      <c r="E1202" s="2">
        <v>2600.2530000000002</v>
      </c>
      <c r="F1202" s="2">
        <v>-174.40350000000001</v>
      </c>
    </row>
    <row r="1203" spans="1:6" x14ac:dyDescent="0.25">
      <c r="A1203" s="2">
        <v>2607.703</v>
      </c>
      <c r="B1203" s="2">
        <v>-163.28280000000001</v>
      </c>
      <c r="C1203" s="2">
        <v>2607.703</v>
      </c>
      <c r="D1203" s="2">
        <v>-160.06020000000001</v>
      </c>
      <c r="E1203" s="2">
        <v>2607.703</v>
      </c>
      <c r="F1203" s="2">
        <v>-173.85769999999999</v>
      </c>
    </row>
    <row r="1204" spans="1:6" x14ac:dyDescent="0.25">
      <c r="A1204" s="2">
        <v>2615.154</v>
      </c>
      <c r="B1204" s="2">
        <v>-163.23390000000001</v>
      </c>
      <c r="C1204" s="2">
        <v>2615.154</v>
      </c>
      <c r="D1204" s="2">
        <v>-159.8526</v>
      </c>
      <c r="E1204" s="2">
        <v>2615.154</v>
      </c>
      <c r="F1204" s="2">
        <v>-173.4709</v>
      </c>
    </row>
    <row r="1205" spans="1:6" x14ac:dyDescent="0.25">
      <c r="A1205" s="2">
        <v>2622.6039999999998</v>
      </c>
      <c r="B1205" s="2">
        <v>-163.30090000000001</v>
      </c>
      <c r="C1205" s="2">
        <v>2622.6039999999998</v>
      </c>
      <c r="D1205" s="2">
        <v>-159.9589</v>
      </c>
      <c r="E1205" s="2">
        <v>2622.6039999999998</v>
      </c>
      <c r="F1205" s="2">
        <v>-174.67570000000001</v>
      </c>
    </row>
    <row r="1206" spans="1:6" x14ac:dyDescent="0.25">
      <c r="A1206" s="2">
        <v>2630.0549999999998</v>
      </c>
      <c r="B1206" s="2">
        <v>-163.0213</v>
      </c>
      <c r="C1206" s="2">
        <v>2630.0549999999998</v>
      </c>
      <c r="D1206" s="2">
        <v>-160.1224</v>
      </c>
      <c r="E1206" s="2">
        <v>2630.0549999999998</v>
      </c>
      <c r="F1206" s="2">
        <v>-174.1943</v>
      </c>
    </row>
    <row r="1207" spans="1:6" x14ac:dyDescent="0.25">
      <c r="A1207" s="2">
        <v>2637.5059999999999</v>
      </c>
      <c r="B1207" s="2">
        <v>-163.03200000000001</v>
      </c>
      <c r="C1207" s="2">
        <v>2637.5059999999999</v>
      </c>
      <c r="D1207" s="2">
        <v>-159.9538</v>
      </c>
      <c r="E1207" s="2">
        <v>2637.5059999999999</v>
      </c>
      <c r="F1207" s="2">
        <v>-173.33269999999999</v>
      </c>
    </row>
    <row r="1208" spans="1:6" x14ac:dyDescent="0.25">
      <c r="A1208" s="2">
        <v>2644.9560000000001</v>
      </c>
      <c r="B1208" s="2">
        <v>-163.2277</v>
      </c>
      <c r="C1208" s="2">
        <v>2644.9560000000001</v>
      </c>
      <c r="D1208" s="2">
        <v>-160.19909999999999</v>
      </c>
      <c r="E1208" s="2">
        <v>2644.9560000000001</v>
      </c>
      <c r="F1208" s="2">
        <v>-173.40430000000001</v>
      </c>
    </row>
    <row r="1209" spans="1:6" x14ac:dyDescent="0.25">
      <c r="A1209" s="2">
        <v>2652.4070000000002</v>
      </c>
      <c r="B1209" s="2">
        <v>-163.1301</v>
      </c>
      <c r="C1209" s="2">
        <v>2652.4070000000002</v>
      </c>
      <c r="D1209" s="2">
        <v>-160.17660000000001</v>
      </c>
      <c r="E1209" s="2">
        <v>2652.4070000000002</v>
      </c>
      <c r="F1209" s="2">
        <v>-174.08459999999999</v>
      </c>
    </row>
    <row r="1210" spans="1:6" x14ac:dyDescent="0.25">
      <c r="A1210" s="2">
        <v>2667.308</v>
      </c>
      <c r="B1210" s="2">
        <v>-163.143</v>
      </c>
      <c r="C1210" s="2">
        <v>2667.308</v>
      </c>
      <c r="D1210" s="2">
        <v>-160.0538</v>
      </c>
      <c r="E1210" s="2">
        <v>2667.308</v>
      </c>
      <c r="F1210" s="2">
        <v>-174.1566</v>
      </c>
    </row>
    <row r="1211" spans="1:6" x14ac:dyDescent="0.25">
      <c r="A1211" s="2">
        <v>2682.2089999999998</v>
      </c>
      <c r="B1211" s="2">
        <v>-163.12469999999999</v>
      </c>
      <c r="C1211" s="2">
        <v>2682.2089999999998</v>
      </c>
      <c r="D1211" s="2">
        <v>-160.3329</v>
      </c>
      <c r="E1211" s="2">
        <v>2682.2089999999998</v>
      </c>
      <c r="F1211" s="2">
        <v>-175.1671</v>
      </c>
    </row>
    <row r="1212" spans="1:6" x14ac:dyDescent="0.25">
      <c r="A1212" s="2">
        <v>2697.11</v>
      </c>
      <c r="B1212" s="2">
        <v>-162.88149999999999</v>
      </c>
      <c r="C1212" s="2">
        <v>2697.11</v>
      </c>
      <c r="D1212" s="2">
        <v>-160.31450000000001</v>
      </c>
      <c r="E1212" s="2">
        <v>2697.11</v>
      </c>
      <c r="F1212" s="2">
        <v>-176.39240000000001</v>
      </c>
    </row>
    <row r="1213" spans="1:6" x14ac:dyDescent="0.25">
      <c r="A1213" s="2">
        <v>2712.011</v>
      </c>
      <c r="B1213" s="2">
        <v>-163.14500000000001</v>
      </c>
      <c r="C1213" s="2">
        <v>2712.011</v>
      </c>
      <c r="D1213" s="2">
        <v>-160.2124</v>
      </c>
      <c r="E1213" s="2">
        <v>2712.011</v>
      </c>
      <c r="F1213" s="2">
        <v>-175.8493</v>
      </c>
    </row>
    <row r="1214" spans="1:6" x14ac:dyDescent="0.25">
      <c r="A1214" s="2">
        <v>2726.9119999999998</v>
      </c>
      <c r="B1214" s="2">
        <v>-163.27869999999999</v>
      </c>
      <c r="C1214" s="2">
        <v>2726.9119999999998</v>
      </c>
      <c r="D1214" s="2">
        <v>-160.23849999999999</v>
      </c>
      <c r="E1214" s="2">
        <v>2726.9119999999998</v>
      </c>
      <c r="F1214" s="2">
        <v>-174.20089999999999</v>
      </c>
    </row>
    <row r="1215" spans="1:6" x14ac:dyDescent="0.25">
      <c r="A1215" s="2">
        <v>2741.8139999999999</v>
      </c>
      <c r="B1215" s="2">
        <v>-163.4196</v>
      </c>
      <c r="C1215" s="2">
        <v>2741.8139999999999</v>
      </c>
      <c r="D1215" s="2">
        <v>-160.12719999999999</v>
      </c>
      <c r="E1215" s="2">
        <v>2741.8139999999999</v>
      </c>
      <c r="F1215" s="2">
        <v>-175.86500000000001</v>
      </c>
    </row>
    <row r="1216" spans="1:6" x14ac:dyDescent="0.25">
      <c r="A1216" s="2">
        <v>2756.7150000000001</v>
      </c>
      <c r="B1216" s="2">
        <v>-163.11449999999999</v>
      </c>
      <c r="C1216" s="2">
        <v>2756.7150000000001</v>
      </c>
      <c r="D1216" s="2">
        <v>-160.35579999999999</v>
      </c>
      <c r="E1216" s="2">
        <v>2756.7150000000001</v>
      </c>
      <c r="F1216" s="2">
        <v>-175.02799999999999</v>
      </c>
    </row>
    <row r="1217" spans="1:6" x14ac:dyDescent="0.25">
      <c r="A1217" s="2">
        <v>2771.616</v>
      </c>
      <c r="B1217" s="2">
        <v>-163.05119999999999</v>
      </c>
      <c r="C1217" s="2">
        <v>2771.616</v>
      </c>
      <c r="D1217" s="2">
        <v>-160.39670000000001</v>
      </c>
      <c r="E1217" s="2">
        <v>2771.616</v>
      </c>
      <c r="F1217" s="2">
        <v>-173.65860000000001</v>
      </c>
    </row>
    <row r="1218" spans="1:6" x14ac:dyDescent="0.25">
      <c r="A1218" s="2">
        <v>2786.5169999999998</v>
      </c>
      <c r="B1218" s="2">
        <v>-163.28989999999999</v>
      </c>
      <c r="C1218" s="2">
        <v>2786.5169999999998</v>
      </c>
      <c r="D1218" s="2">
        <v>-160.363</v>
      </c>
      <c r="E1218" s="2">
        <v>2786.5169999999998</v>
      </c>
      <c r="F1218" s="2">
        <v>-175.5866</v>
      </c>
    </row>
    <row r="1219" spans="1:6" x14ac:dyDescent="0.25">
      <c r="A1219" s="2">
        <v>2801.4180000000001</v>
      </c>
      <c r="B1219" s="2">
        <v>-163.51920000000001</v>
      </c>
      <c r="C1219" s="2">
        <v>2801.4180000000001</v>
      </c>
      <c r="D1219" s="2">
        <v>-160.44550000000001</v>
      </c>
      <c r="E1219" s="2">
        <v>2801.4180000000001</v>
      </c>
      <c r="F1219" s="2">
        <v>-174.74770000000001</v>
      </c>
    </row>
    <row r="1220" spans="1:6" x14ac:dyDescent="0.25">
      <c r="A1220" s="2">
        <v>2816.319</v>
      </c>
      <c r="B1220" s="2">
        <v>-163.45330000000001</v>
      </c>
      <c r="C1220" s="2">
        <v>2816.319</v>
      </c>
      <c r="D1220" s="2">
        <v>-160.47499999999999</v>
      </c>
      <c r="E1220" s="2">
        <v>2816.319</v>
      </c>
      <c r="F1220" s="2">
        <v>-173.26490000000001</v>
      </c>
    </row>
    <row r="1221" spans="1:6" x14ac:dyDescent="0.25">
      <c r="A1221" s="2">
        <v>2831.221</v>
      </c>
      <c r="B1221" s="2">
        <v>-163.3657</v>
      </c>
      <c r="C1221" s="2">
        <v>2831.221</v>
      </c>
      <c r="D1221" s="2">
        <v>-160.3689</v>
      </c>
      <c r="E1221" s="2">
        <v>2831.221</v>
      </c>
      <c r="F1221" s="2">
        <v>-173.2542</v>
      </c>
    </row>
    <row r="1222" spans="1:6" x14ac:dyDescent="0.25">
      <c r="A1222" s="2">
        <v>2846.1219999999998</v>
      </c>
      <c r="B1222" s="2">
        <v>-163.5247</v>
      </c>
      <c r="C1222" s="2">
        <v>2846.1219999999998</v>
      </c>
      <c r="D1222" s="2">
        <v>-160.52010000000001</v>
      </c>
      <c r="E1222" s="2">
        <v>2846.1219999999998</v>
      </c>
      <c r="F1222" s="2">
        <v>-176.16970000000001</v>
      </c>
    </row>
    <row r="1223" spans="1:6" x14ac:dyDescent="0.25">
      <c r="A1223" s="2">
        <v>2861.0230000000001</v>
      </c>
      <c r="B1223" s="2">
        <v>-163.4982</v>
      </c>
      <c r="C1223" s="2">
        <v>2861.0230000000001</v>
      </c>
      <c r="D1223" s="2">
        <v>-160.50389999999999</v>
      </c>
      <c r="E1223" s="2">
        <v>2861.0230000000001</v>
      </c>
      <c r="F1223" s="2">
        <v>-175.35059999999999</v>
      </c>
    </row>
    <row r="1224" spans="1:6" x14ac:dyDescent="0.25">
      <c r="A1224" s="2">
        <v>2875.924</v>
      </c>
      <c r="B1224" s="2">
        <v>-163.2413</v>
      </c>
      <c r="C1224" s="2">
        <v>2875.924</v>
      </c>
      <c r="D1224" s="2">
        <v>-160.40950000000001</v>
      </c>
      <c r="E1224" s="2">
        <v>2875.924</v>
      </c>
      <c r="F1224" s="2">
        <v>-176.01519999999999</v>
      </c>
    </row>
    <row r="1225" spans="1:6" x14ac:dyDescent="0.25">
      <c r="A1225" s="2">
        <v>2890.8249999999998</v>
      </c>
      <c r="B1225" s="2">
        <v>-163.2953</v>
      </c>
      <c r="C1225" s="2">
        <v>2890.8249999999998</v>
      </c>
      <c r="D1225" s="2">
        <v>-160.4323</v>
      </c>
      <c r="E1225" s="2">
        <v>2890.8249999999998</v>
      </c>
      <c r="F1225" s="2">
        <v>-173.67910000000001</v>
      </c>
    </row>
    <row r="1226" spans="1:6" x14ac:dyDescent="0.25">
      <c r="A1226" s="2">
        <v>2905.7260000000001</v>
      </c>
      <c r="B1226" s="2">
        <v>-163.5692</v>
      </c>
      <c r="C1226" s="2">
        <v>2905.7260000000001</v>
      </c>
      <c r="D1226" s="2">
        <v>-160.52449999999999</v>
      </c>
      <c r="E1226" s="2">
        <v>2905.7260000000001</v>
      </c>
      <c r="F1226" s="2">
        <v>-173.18520000000001</v>
      </c>
    </row>
    <row r="1227" spans="1:6" x14ac:dyDescent="0.25">
      <c r="A1227" s="2">
        <v>2920.6280000000002</v>
      </c>
      <c r="B1227" s="2">
        <v>-163.70160000000001</v>
      </c>
      <c r="C1227" s="2">
        <v>2920.6280000000002</v>
      </c>
      <c r="D1227" s="2">
        <v>-160.50409999999999</v>
      </c>
      <c r="E1227" s="2">
        <v>2920.6280000000002</v>
      </c>
      <c r="F1227" s="2">
        <v>-175.88509999999999</v>
      </c>
    </row>
    <row r="1228" spans="1:6" x14ac:dyDescent="0.25">
      <c r="A1228" s="2">
        <v>2935.529</v>
      </c>
      <c r="B1228" s="2">
        <v>-163.4282</v>
      </c>
      <c r="C1228" s="2">
        <v>2935.529</v>
      </c>
      <c r="D1228" s="2">
        <v>-160.6147</v>
      </c>
      <c r="E1228" s="2">
        <v>2935.529</v>
      </c>
      <c r="F1228" s="2">
        <v>-175.04589999999999</v>
      </c>
    </row>
    <row r="1229" spans="1:6" x14ac:dyDescent="0.25">
      <c r="A1229" s="2">
        <v>2950.43</v>
      </c>
      <c r="B1229" s="2">
        <v>-163.42240000000001</v>
      </c>
      <c r="C1229" s="2">
        <v>2950.43</v>
      </c>
      <c r="D1229" s="2">
        <v>-160.49019999999999</v>
      </c>
      <c r="E1229" s="2">
        <v>2950.43</v>
      </c>
      <c r="F1229" s="2">
        <v>-175.5307</v>
      </c>
    </row>
    <row r="1230" spans="1:6" x14ac:dyDescent="0.25">
      <c r="A1230" s="2">
        <v>2965.3310000000001</v>
      </c>
      <c r="B1230" s="2">
        <v>-163.55439999999999</v>
      </c>
      <c r="C1230" s="2">
        <v>2965.3310000000001</v>
      </c>
      <c r="D1230" s="2">
        <v>-160.6026</v>
      </c>
      <c r="E1230" s="2">
        <v>2965.3310000000001</v>
      </c>
      <c r="F1230" s="2">
        <v>-175.29220000000001</v>
      </c>
    </row>
    <row r="1231" spans="1:6" x14ac:dyDescent="0.25">
      <c r="A1231" s="2">
        <v>2980.232</v>
      </c>
      <c r="B1231" s="2">
        <v>-163.61799999999999</v>
      </c>
      <c r="C1231" s="2">
        <v>2980.232</v>
      </c>
      <c r="D1231" s="2">
        <v>-160.53970000000001</v>
      </c>
      <c r="E1231" s="2">
        <v>2980.232</v>
      </c>
      <c r="F1231" s="2">
        <v>-174.73070000000001</v>
      </c>
    </row>
    <row r="1232" spans="1:6" x14ac:dyDescent="0.25">
      <c r="A1232" s="2">
        <v>2995.1329999999998</v>
      </c>
      <c r="B1232" s="2">
        <v>-163.3922</v>
      </c>
      <c r="C1232" s="2">
        <v>2995.1329999999998</v>
      </c>
      <c r="D1232" s="2">
        <v>-160.5625</v>
      </c>
      <c r="E1232" s="2">
        <v>2995.1329999999998</v>
      </c>
      <c r="F1232" s="2">
        <v>-175.83920000000001</v>
      </c>
    </row>
    <row r="1233" spans="1:6" x14ac:dyDescent="0.25">
      <c r="A1233" s="2">
        <v>3010.0349999999999</v>
      </c>
      <c r="B1233" s="2">
        <v>-163.3109</v>
      </c>
      <c r="C1233" s="2">
        <v>3010.0349999999999</v>
      </c>
      <c r="D1233" s="2">
        <v>-160.77590000000001</v>
      </c>
      <c r="E1233" s="2">
        <v>3010.0349999999999</v>
      </c>
      <c r="F1233" s="2">
        <v>-176.3219</v>
      </c>
    </row>
    <row r="1234" spans="1:6" x14ac:dyDescent="0.25">
      <c r="A1234" s="2">
        <v>3024.9360000000001</v>
      </c>
      <c r="B1234" s="2">
        <v>-163.85149999999999</v>
      </c>
      <c r="C1234" s="2">
        <v>3024.9360000000001</v>
      </c>
      <c r="D1234" s="2">
        <v>-160.81209999999999</v>
      </c>
      <c r="E1234" s="2">
        <v>3024.9360000000001</v>
      </c>
      <c r="F1234" s="2">
        <v>-176.74279999999999</v>
      </c>
    </row>
    <row r="1235" spans="1:6" x14ac:dyDescent="0.25">
      <c r="A1235" s="2">
        <v>3039.837</v>
      </c>
      <c r="B1235" s="2">
        <v>-163.82040000000001</v>
      </c>
      <c r="C1235" s="2">
        <v>3039.837</v>
      </c>
      <c r="D1235" s="2">
        <v>-160.73939999999999</v>
      </c>
      <c r="E1235" s="2">
        <v>3039.837</v>
      </c>
      <c r="F1235" s="2">
        <v>-176.41970000000001</v>
      </c>
    </row>
    <row r="1236" spans="1:6" x14ac:dyDescent="0.25">
      <c r="A1236" s="2">
        <v>3054.7379999999998</v>
      </c>
      <c r="B1236" s="2">
        <v>-163.5788</v>
      </c>
      <c r="C1236" s="2">
        <v>3054.7379999999998</v>
      </c>
      <c r="D1236" s="2">
        <v>-160.56630000000001</v>
      </c>
      <c r="E1236" s="2">
        <v>3054.7379999999998</v>
      </c>
      <c r="F1236" s="2">
        <v>-175.67420000000001</v>
      </c>
    </row>
    <row r="1237" spans="1:6" x14ac:dyDescent="0.25">
      <c r="A1237" s="2">
        <v>3069.6390000000001</v>
      </c>
      <c r="B1237" s="2">
        <v>-163.76580000000001</v>
      </c>
      <c r="C1237" s="2">
        <v>3069.6390000000001</v>
      </c>
      <c r="D1237" s="2">
        <v>-160.60650000000001</v>
      </c>
      <c r="E1237" s="2">
        <v>3069.6390000000001</v>
      </c>
      <c r="F1237" s="2">
        <v>-177.1103</v>
      </c>
    </row>
    <row r="1238" spans="1:6" x14ac:dyDescent="0.25">
      <c r="A1238" s="2">
        <v>3084.54</v>
      </c>
      <c r="B1238" s="2">
        <v>-163.91759999999999</v>
      </c>
      <c r="C1238" s="2">
        <v>3084.54</v>
      </c>
      <c r="D1238" s="2">
        <v>-160.71629999999999</v>
      </c>
      <c r="E1238" s="2">
        <v>3084.54</v>
      </c>
      <c r="F1238" s="2">
        <v>-178.25470000000001</v>
      </c>
    </row>
    <row r="1239" spans="1:6" x14ac:dyDescent="0.25">
      <c r="A1239" s="2">
        <v>3099.442</v>
      </c>
      <c r="B1239" s="2">
        <v>-163.82990000000001</v>
      </c>
      <c r="C1239" s="2">
        <v>3099.442</v>
      </c>
      <c r="D1239" s="2">
        <v>-160.69720000000001</v>
      </c>
      <c r="E1239" s="2">
        <v>3099.442</v>
      </c>
      <c r="F1239" s="2">
        <v>-176.5642</v>
      </c>
    </row>
    <row r="1240" spans="1:6" x14ac:dyDescent="0.25">
      <c r="A1240" s="2">
        <v>3114.3429999999998</v>
      </c>
      <c r="B1240" s="2">
        <v>-163.59989999999999</v>
      </c>
      <c r="C1240" s="2">
        <v>3114.3429999999998</v>
      </c>
      <c r="D1240" s="2">
        <v>-160.78440000000001</v>
      </c>
      <c r="E1240" s="2">
        <v>3114.3429999999998</v>
      </c>
      <c r="F1240" s="2">
        <v>-175.07660000000001</v>
      </c>
    </row>
    <row r="1241" spans="1:6" x14ac:dyDescent="0.25">
      <c r="A1241" s="2">
        <v>3129.2440000000001</v>
      </c>
      <c r="B1241" s="2">
        <v>-163.7038</v>
      </c>
      <c r="C1241" s="2">
        <v>3129.2440000000001</v>
      </c>
      <c r="D1241" s="2">
        <v>-160.8357</v>
      </c>
      <c r="E1241" s="2">
        <v>3129.2440000000001</v>
      </c>
      <c r="F1241" s="2">
        <v>-177.50579999999999</v>
      </c>
    </row>
    <row r="1242" spans="1:6" x14ac:dyDescent="0.25">
      <c r="A1242" s="2">
        <v>3144.145</v>
      </c>
      <c r="B1242" s="2">
        <v>-163.65090000000001</v>
      </c>
      <c r="C1242" s="2">
        <v>3144.145</v>
      </c>
      <c r="D1242" s="2">
        <v>-160.90600000000001</v>
      </c>
      <c r="E1242" s="2">
        <v>3144.145</v>
      </c>
      <c r="F1242" s="2">
        <v>-173.85290000000001</v>
      </c>
    </row>
    <row r="1243" spans="1:6" x14ac:dyDescent="0.25">
      <c r="A1243" s="2">
        <v>3159.0459999999998</v>
      </c>
      <c r="B1243" s="2">
        <v>-163.7576</v>
      </c>
      <c r="C1243" s="2">
        <v>3159.0459999999998</v>
      </c>
      <c r="D1243" s="2">
        <v>-160.74860000000001</v>
      </c>
      <c r="E1243" s="2">
        <v>3159.0459999999998</v>
      </c>
      <c r="F1243" s="2">
        <v>-173.65369999999999</v>
      </c>
    </row>
    <row r="1244" spans="1:6" x14ac:dyDescent="0.25">
      <c r="A1244" s="2">
        <v>3173.9470000000001</v>
      </c>
      <c r="B1244" s="2">
        <v>-163.88210000000001</v>
      </c>
      <c r="C1244" s="2">
        <v>3173.9470000000001</v>
      </c>
      <c r="D1244" s="2">
        <v>-160.86519999999999</v>
      </c>
      <c r="E1244" s="2">
        <v>3173.9470000000001</v>
      </c>
      <c r="F1244" s="2">
        <v>-175.06569999999999</v>
      </c>
    </row>
    <row r="1245" spans="1:6" x14ac:dyDescent="0.25">
      <c r="A1245" s="2">
        <v>3188.8490000000002</v>
      </c>
      <c r="B1245" s="2">
        <v>-163.91730000000001</v>
      </c>
      <c r="C1245" s="2">
        <v>3188.8490000000002</v>
      </c>
      <c r="D1245" s="2">
        <v>-160.8665</v>
      </c>
      <c r="E1245" s="2">
        <v>3188.8490000000002</v>
      </c>
      <c r="F1245" s="2">
        <v>-175.7294</v>
      </c>
    </row>
    <row r="1246" spans="1:6" x14ac:dyDescent="0.25">
      <c r="A1246" s="2">
        <v>3203.75</v>
      </c>
      <c r="B1246" s="2">
        <v>-163.98099999999999</v>
      </c>
      <c r="C1246" s="2">
        <v>3203.75</v>
      </c>
      <c r="D1246" s="2">
        <v>-160.8946</v>
      </c>
      <c r="E1246" s="2">
        <v>3203.75</v>
      </c>
      <c r="F1246" s="2">
        <v>-177.25470000000001</v>
      </c>
    </row>
    <row r="1247" spans="1:6" x14ac:dyDescent="0.25">
      <c r="A1247" s="2">
        <v>3218.6509999999998</v>
      </c>
      <c r="B1247" s="2">
        <v>-163.92060000000001</v>
      </c>
      <c r="C1247" s="2">
        <v>3218.6509999999998</v>
      </c>
      <c r="D1247" s="2">
        <v>-161.08580000000001</v>
      </c>
      <c r="E1247" s="2">
        <v>3218.6509999999998</v>
      </c>
      <c r="F1247" s="2">
        <v>-176.41149999999999</v>
      </c>
    </row>
    <row r="1248" spans="1:6" x14ac:dyDescent="0.25">
      <c r="A1248" s="2">
        <v>3233.5520000000001</v>
      </c>
      <c r="B1248" s="2">
        <v>-163.72239999999999</v>
      </c>
      <c r="C1248" s="2">
        <v>3233.5520000000001</v>
      </c>
      <c r="D1248" s="2">
        <v>-161.05670000000001</v>
      </c>
      <c r="E1248" s="2">
        <v>3233.5520000000001</v>
      </c>
      <c r="F1248" s="2">
        <v>-175.81</v>
      </c>
    </row>
    <row r="1249" spans="1:6" x14ac:dyDescent="0.25">
      <c r="A1249" s="2">
        <v>3248.453</v>
      </c>
      <c r="B1249" s="2">
        <v>-163.93379999999999</v>
      </c>
      <c r="C1249" s="2">
        <v>3248.453</v>
      </c>
      <c r="D1249" s="2">
        <v>-161.02430000000001</v>
      </c>
      <c r="E1249" s="2">
        <v>3248.453</v>
      </c>
      <c r="F1249" s="2">
        <v>-174.81110000000001</v>
      </c>
    </row>
    <row r="1250" spans="1:6" x14ac:dyDescent="0.25">
      <c r="A1250" s="2">
        <v>3263.3539999999998</v>
      </c>
      <c r="B1250" s="2">
        <v>-164.24950000000001</v>
      </c>
      <c r="C1250" s="2">
        <v>3263.3539999999998</v>
      </c>
      <c r="D1250" s="2">
        <v>-161.12620000000001</v>
      </c>
      <c r="E1250" s="2">
        <v>3263.3539999999998</v>
      </c>
      <c r="F1250" s="2">
        <v>-176.86420000000001</v>
      </c>
    </row>
    <row r="1251" spans="1:6" x14ac:dyDescent="0.25">
      <c r="A1251" s="2">
        <v>3278.2550000000001</v>
      </c>
      <c r="B1251" s="2">
        <v>-164.03389999999999</v>
      </c>
      <c r="C1251" s="2">
        <v>3278.2550000000001</v>
      </c>
      <c r="D1251" s="2">
        <v>-161.13679999999999</v>
      </c>
      <c r="E1251" s="2">
        <v>3278.2550000000001</v>
      </c>
      <c r="F1251" s="2">
        <v>-177.7508</v>
      </c>
    </row>
    <row r="1252" spans="1:6" x14ac:dyDescent="0.25">
      <c r="A1252" s="2">
        <v>3293.1570000000002</v>
      </c>
      <c r="B1252" s="2">
        <v>-164.14019999999999</v>
      </c>
      <c r="C1252" s="2">
        <v>3293.1570000000002</v>
      </c>
      <c r="D1252" s="2">
        <v>-161.0772</v>
      </c>
      <c r="E1252" s="2">
        <v>3293.1570000000002</v>
      </c>
      <c r="F1252" s="2">
        <v>-175.50729999999999</v>
      </c>
    </row>
    <row r="1253" spans="1:6" x14ac:dyDescent="0.25">
      <c r="A1253" s="2">
        <v>3308.058</v>
      </c>
      <c r="B1253" s="2">
        <v>-164.12629999999999</v>
      </c>
      <c r="C1253" s="2">
        <v>3308.058</v>
      </c>
      <c r="D1253" s="2">
        <v>-161.102</v>
      </c>
      <c r="E1253" s="2">
        <v>3308.058</v>
      </c>
      <c r="F1253" s="2">
        <v>-175.2971</v>
      </c>
    </row>
    <row r="1254" spans="1:6" x14ac:dyDescent="0.25">
      <c r="A1254" s="2">
        <v>3322.9589999999998</v>
      </c>
      <c r="B1254" s="2">
        <v>-164.17689999999999</v>
      </c>
      <c r="C1254" s="2">
        <v>3322.9589999999998</v>
      </c>
      <c r="D1254" s="2">
        <v>-161.22720000000001</v>
      </c>
      <c r="E1254" s="2">
        <v>3322.9589999999998</v>
      </c>
      <c r="F1254" s="2">
        <v>-176.89750000000001</v>
      </c>
    </row>
    <row r="1255" spans="1:6" x14ac:dyDescent="0.25">
      <c r="A1255" s="2">
        <v>3337.86</v>
      </c>
      <c r="B1255" s="2">
        <v>-164.1551</v>
      </c>
      <c r="C1255" s="2">
        <v>3337.86</v>
      </c>
      <c r="D1255" s="2">
        <v>-161.30189999999999</v>
      </c>
      <c r="E1255" s="2">
        <v>3337.86</v>
      </c>
      <c r="F1255" s="2">
        <v>-176.07589999999999</v>
      </c>
    </row>
    <row r="1256" spans="1:6" x14ac:dyDescent="0.25">
      <c r="A1256" s="2">
        <v>3352.761</v>
      </c>
      <c r="B1256" s="2">
        <v>-164.03970000000001</v>
      </c>
      <c r="C1256" s="2">
        <v>3352.761</v>
      </c>
      <c r="D1256" s="2">
        <v>-161.31129999999999</v>
      </c>
      <c r="E1256" s="2">
        <v>3352.761</v>
      </c>
      <c r="F1256" s="2">
        <v>-174.49459999999999</v>
      </c>
    </row>
    <row r="1257" spans="1:6" x14ac:dyDescent="0.25">
      <c r="A1257" s="2">
        <v>3367.6619999999998</v>
      </c>
      <c r="B1257" s="2">
        <v>-164.13210000000001</v>
      </c>
      <c r="C1257" s="2">
        <v>3367.6619999999998</v>
      </c>
      <c r="D1257" s="2">
        <v>-161.18639999999999</v>
      </c>
      <c r="E1257" s="2">
        <v>3367.6619999999998</v>
      </c>
      <c r="F1257" s="2">
        <v>-177.56</v>
      </c>
    </row>
    <row r="1258" spans="1:6" x14ac:dyDescent="0.25">
      <c r="A1258" s="2">
        <v>3382.5639999999999</v>
      </c>
      <c r="B1258" s="2">
        <v>-164.2072</v>
      </c>
      <c r="C1258" s="2">
        <v>3382.5639999999999</v>
      </c>
      <c r="D1258" s="2">
        <v>-161.16470000000001</v>
      </c>
      <c r="E1258" s="2">
        <v>3382.5639999999999</v>
      </c>
      <c r="F1258" s="2">
        <v>-176.01820000000001</v>
      </c>
    </row>
    <row r="1259" spans="1:6" x14ac:dyDescent="0.25">
      <c r="A1259" s="2">
        <v>3397.4650000000001</v>
      </c>
      <c r="B1259" s="2">
        <v>-164.1337</v>
      </c>
      <c r="C1259" s="2">
        <v>3397.4650000000001</v>
      </c>
      <c r="D1259" s="2">
        <v>-161.196</v>
      </c>
      <c r="E1259" s="2">
        <v>3397.4650000000001</v>
      </c>
      <c r="F1259" s="2">
        <v>-176.02780000000001</v>
      </c>
    </row>
    <row r="1260" spans="1:6" x14ac:dyDescent="0.25">
      <c r="A1260" s="2">
        <v>3412.366</v>
      </c>
      <c r="B1260" s="2">
        <v>-164.15270000000001</v>
      </c>
      <c r="C1260" s="2">
        <v>3412.366</v>
      </c>
      <c r="D1260" s="2">
        <v>-161.2423</v>
      </c>
      <c r="E1260" s="2">
        <v>3412.366</v>
      </c>
      <c r="F1260" s="2">
        <v>-177.3835</v>
      </c>
    </row>
    <row r="1261" spans="1:6" x14ac:dyDescent="0.25">
      <c r="A1261" s="2">
        <v>3427.2669999999998</v>
      </c>
      <c r="B1261" s="2">
        <v>-164.24170000000001</v>
      </c>
      <c r="C1261" s="2">
        <v>3427.2669999999998</v>
      </c>
      <c r="D1261" s="2">
        <v>-161.1336</v>
      </c>
      <c r="E1261" s="2">
        <v>3427.2669999999998</v>
      </c>
      <c r="F1261" s="2">
        <v>-176.5951</v>
      </c>
    </row>
    <row r="1262" spans="1:6" x14ac:dyDescent="0.25">
      <c r="A1262" s="2">
        <v>3442.1680000000001</v>
      </c>
      <c r="B1262" s="2">
        <v>-164.37819999999999</v>
      </c>
      <c r="C1262" s="2">
        <v>3442.1680000000001</v>
      </c>
      <c r="D1262" s="2">
        <v>-161.32810000000001</v>
      </c>
      <c r="E1262" s="2">
        <v>3442.1680000000001</v>
      </c>
      <c r="F1262" s="2">
        <v>-175.1583</v>
      </c>
    </row>
    <row r="1263" spans="1:6" x14ac:dyDescent="0.25">
      <c r="A1263" s="2">
        <v>3457.069</v>
      </c>
      <c r="B1263" s="2">
        <v>-164.32040000000001</v>
      </c>
      <c r="C1263" s="2">
        <v>3457.069</v>
      </c>
      <c r="D1263" s="2">
        <v>-161.18719999999999</v>
      </c>
      <c r="E1263" s="2">
        <v>3457.069</v>
      </c>
      <c r="F1263" s="2">
        <v>-176.90029999999999</v>
      </c>
    </row>
    <row r="1264" spans="1:6" x14ac:dyDescent="0.25">
      <c r="A1264" s="2">
        <v>3471.971</v>
      </c>
      <c r="B1264" s="2">
        <v>-164.3006</v>
      </c>
      <c r="C1264" s="2">
        <v>3471.971</v>
      </c>
      <c r="D1264" s="2">
        <v>-161.20480000000001</v>
      </c>
      <c r="E1264" s="2">
        <v>3471.971</v>
      </c>
      <c r="F1264" s="2">
        <v>-176.0136</v>
      </c>
    </row>
    <row r="1265" spans="1:6" x14ac:dyDescent="0.25">
      <c r="A1265" s="2">
        <v>3486.8719999999998</v>
      </c>
      <c r="B1265" s="2">
        <v>-164.19669999999999</v>
      </c>
      <c r="C1265" s="2">
        <v>3486.8719999999998</v>
      </c>
      <c r="D1265" s="2">
        <v>-161.4211</v>
      </c>
      <c r="E1265" s="2">
        <v>3486.8719999999998</v>
      </c>
      <c r="F1265" s="2">
        <v>-175.30350000000001</v>
      </c>
    </row>
    <row r="1266" spans="1:6" x14ac:dyDescent="0.25">
      <c r="A1266" s="2">
        <v>3501.7730000000001</v>
      </c>
      <c r="B1266" s="2">
        <v>-164.41139999999999</v>
      </c>
      <c r="C1266" s="2">
        <v>3501.7730000000001</v>
      </c>
      <c r="D1266" s="2">
        <v>-161.44149999999999</v>
      </c>
      <c r="E1266" s="2">
        <v>3501.7730000000001</v>
      </c>
      <c r="F1266" s="2">
        <v>-176.38829999999999</v>
      </c>
    </row>
    <row r="1267" spans="1:6" x14ac:dyDescent="0.25">
      <c r="A1267" s="2">
        <v>3516.674</v>
      </c>
      <c r="B1267" s="2">
        <v>-164.48660000000001</v>
      </c>
      <c r="C1267" s="2">
        <v>3516.674</v>
      </c>
      <c r="D1267" s="2">
        <v>-161.41900000000001</v>
      </c>
      <c r="E1267" s="2">
        <v>3516.674</v>
      </c>
      <c r="F1267" s="2">
        <v>-176.08869999999999</v>
      </c>
    </row>
    <row r="1268" spans="1:6" x14ac:dyDescent="0.25">
      <c r="A1268" s="2">
        <v>3531.5749999999998</v>
      </c>
      <c r="B1268" s="2">
        <v>-163.85509999999999</v>
      </c>
      <c r="C1268" s="2">
        <v>3531.5749999999998</v>
      </c>
      <c r="D1268" s="2">
        <v>-161.43190000000001</v>
      </c>
      <c r="E1268" s="2">
        <v>3531.5749999999998</v>
      </c>
      <c r="F1268" s="2">
        <v>-179.38249999999999</v>
      </c>
    </row>
    <row r="1269" spans="1:6" x14ac:dyDescent="0.25">
      <c r="A1269" s="2">
        <v>3546.4760000000001</v>
      </c>
      <c r="B1269" s="2">
        <v>-163.8175</v>
      </c>
      <c r="C1269" s="2">
        <v>3546.4760000000001</v>
      </c>
      <c r="D1269" s="2">
        <v>-161.42169999999999</v>
      </c>
      <c r="E1269" s="2">
        <v>3546.4760000000001</v>
      </c>
      <c r="F1269" s="2">
        <v>-177.68700000000001</v>
      </c>
    </row>
    <row r="1270" spans="1:6" x14ac:dyDescent="0.25">
      <c r="A1270" s="2">
        <v>3561.3780000000002</v>
      </c>
      <c r="B1270" s="2">
        <v>-164.41050000000001</v>
      </c>
      <c r="C1270" s="2">
        <v>3561.3780000000002</v>
      </c>
      <c r="D1270" s="2">
        <v>-161.536</v>
      </c>
      <c r="E1270" s="2">
        <v>3561.3780000000002</v>
      </c>
      <c r="F1270" s="2">
        <v>-174.803</v>
      </c>
    </row>
    <row r="1271" spans="1:6" x14ac:dyDescent="0.25">
      <c r="A1271" s="2">
        <v>3576.279</v>
      </c>
      <c r="B1271" s="2">
        <v>-164.41200000000001</v>
      </c>
      <c r="C1271" s="2">
        <v>3576.279</v>
      </c>
      <c r="D1271" s="2">
        <v>-161.35339999999999</v>
      </c>
      <c r="E1271" s="2">
        <v>3576.279</v>
      </c>
      <c r="F1271" s="2">
        <v>-175.2704</v>
      </c>
    </row>
    <row r="1272" spans="1:6" x14ac:dyDescent="0.25">
      <c r="A1272" s="2">
        <v>3591.18</v>
      </c>
      <c r="B1272" s="2">
        <v>-164.51939999999999</v>
      </c>
      <c r="C1272" s="2">
        <v>3591.18</v>
      </c>
      <c r="D1272" s="2">
        <v>-161.3083</v>
      </c>
      <c r="E1272" s="2">
        <v>3591.18</v>
      </c>
      <c r="F1272" s="2">
        <v>-174.48240000000001</v>
      </c>
    </row>
    <row r="1273" spans="1:6" x14ac:dyDescent="0.25">
      <c r="A1273" s="2">
        <v>3606.0810000000001</v>
      </c>
      <c r="B1273" s="2">
        <v>-164.41990000000001</v>
      </c>
      <c r="C1273" s="2">
        <v>3606.0810000000001</v>
      </c>
      <c r="D1273" s="2">
        <v>-161.3169</v>
      </c>
      <c r="E1273" s="2">
        <v>3606.0810000000001</v>
      </c>
      <c r="F1273" s="2">
        <v>-175.4076</v>
      </c>
    </row>
    <row r="1274" spans="1:6" x14ac:dyDescent="0.25">
      <c r="A1274" s="2">
        <v>3620.982</v>
      </c>
      <c r="B1274" s="2">
        <v>-164.5873</v>
      </c>
      <c r="C1274" s="2">
        <v>3620.982</v>
      </c>
      <c r="D1274" s="2">
        <v>-161.60749999999999</v>
      </c>
      <c r="E1274" s="2">
        <v>3620.982</v>
      </c>
      <c r="F1274" s="2">
        <v>-178.06469999999999</v>
      </c>
    </row>
    <row r="1275" spans="1:6" x14ac:dyDescent="0.25">
      <c r="A1275" s="2">
        <v>3635.8829999999998</v>
      </c>
      <c r="B1275" s="2">
        <v>-164.60149999999999</v>
      </c>
      <c r="C1275" s="2">
        <v>3635.8829999999998</v>
      </c>
      <c r="D1275" s="2">
        <v>-161.57679999999999</v>
      </c>
      <c r="E1275" s="2">
        <v>3635.8829999999998</v>
      </c>
      <c r="F1275" s="2">
        <v>-175.97300000000001</v>
      </c>
    </row>
    <row r="1276" spans="1:6" x14ac:dyDescent="0.25">
      <c r="A1276" s="2">
        <v>3650.7840000000001</v>
      </c>
      <c r="B1276" s="2">
        <v>-164.85169999999999</v>
      </c>
      <c r="C1276" s="2">
        <v>3650.7840000000001</v>
      </c>
      <c r="D1276" s="2">
        <v>-161.6643</v>
      </c>
      <c r="E1276" s="2">
        <v>3650.7840000000001</v>
      </c>
      <c r="F1276" s="2">
        <v>-177.9152</v>
      </c>
    </row>
    <row r="1277" spans="1:6" x14ac:dyDescent="0.25">
      <c r="A1277" s="2">
        <v>3665.6860000000001</v>
      </c>
      <c r="B1277" s="2">
        <v>-164.78270000000001</v>
      </c>
      <c r="C1277" s="2">
        <v>3665.6860000000001</v>
      </c>
      <c r="D1277" s="2">
        <v>-161.72290000000001</v>
      </c>
      <c r="E1277" s="2">
        <v>3665.6860000000001</v>
      </c>
      <c r="F1277" s="2">
        <v>-178.20419999999999</v>
      </c>
    </row>
    <row r="1278" spans="1:6" x14ac:dyDescent="0.25">
      <c r="A1278" s="2">
        <v>3680.587</v>
      </c>
      <c r="B1278" s="2">
        <v>-164.60579999999999</v>
      </c>
      <c r="C1278" s="2">
        <v>3680.587</v>
      </c>
      <c r="D1278" s="2">
        <v>-161.61859999999999</v>
      </c>
      <c r="E1278" s="2">
        <v>3680.587</v>
      </c>
      <c r="F1278" s="2">
        <v>-176.84350000000001</v>
      </c>
    </row>
    <row r="1279" spans="1:6" x14ac:dyDescent="0.25">
      <c r="A1279" s="2">
        <v>3695.4879999999998</v>
      </c>
      <c r="B1279" s="2">
        <v>-164.64949999999999</v>
      </c>
      <c r="C1279" s="2">
        <v>3695.4879999999998</v>
      </c>
      <c r="D1279" s="2">
        <v>-161.5966</v>
      </c>
      <c r="E1279" s="2">
        <v>3695.4879999999998</v>
      </c>
      <c r="F1279" s="2">
        <v>-177.0171</v>
      </c>
    </row>
    <row r="1280" spans="1:6" x14ac:dyDescent="0.25">
      <c r="A1280" s="2">
        <v>3710.3890000000001</v>
      </c>
      <c r="B1280" s="2">
        <v>-164.63059999999999</v>
      </c>
      <c r="C1280" s="2">
        <v>3710.3890000000001</v>
      </c>
      <c r="D1280" s="2">
        <v>-161.5189</v>
      </c>
      <c r="E1280" s="2">
        <v>3710.3890000000001</v>
      </c>
      <c r="F1280" s="2">
        <v>-175.6568</v>
      </c>
    </row>
    <row r="1281" spans="1:6" x14ac:dyDescent="0.25">
      <c r="A1281" s="2">
        <v>3725.29</v>
      </c>
      <c r="B1281" s="2">
        <v>-164.4556</v>
      </c>
      <c r="C1281" s="2">
        <v>3725.29</v>
      </c>
      <c r="D1281" s="2">
        <v>-161.62649999999999</v>
      </c>
      <c r="E1281" s="2">
        <v>3725.29</v>
      </c>
      <c r="F1281" s="2">
        <v>-176.74180000000001</v>
      </c>
    </row>
    <row r="1282" spans="1:6" x14ac:dyDescent="0.25">
      <c r="A1282" s="2">
        <v>3740.1909999999998</v>
      </c>
      <c r="B1282" s="2">
        <v>-164.6474</v>
      </c>
      <c r="C1282" s="2">
        <v>3740.1909999999998</v>
      </c>
      <c r="D1282" s="2">
        <v>-161.5873</v>
      </c>
      <c r="E1282" s="2">
        <v>3740.1909999999998</v>
      </c>
      <c r="F1282" s="2">
        <v>-178.6463</v>
      </c>
    </row>
    <row r="1283" spans="1:6" x14ac:dyDescent="0.25">
      <c r="A1283" s="2">
        <v>3755.0929999999998</v>
      </c>
      <c r="B1283" s="2">
        <v>-164.4923</v>
      </c>
      <c r="C1283" s="2">
        <v>3755.0929999999998</v>
      </c>
      <c r="D1283" s="2">
        <v>-161.51660000000001</v>
      </c>
      <c r="E1283" s="2">
        <v>3755.0929999999998</v>
      </c>
      <c r="F1283" s="2">
        <v>-177.0616</v>
      </c>
    </row>
    <row r="1284" spans="1:6" x14ac:dyDescent="0.25">
      <c r="A1284" s="2">
        <v>3769.9940000000001</v>
      </c>
      <c r="B1284" s="2">
        <v>-164.57339999999999</v>
      </c>
      <c r="C1284" s="2">
        <v>3769.9940000000001</v>
      </c>
      <c r="D1284" s="2">
        <v>-161.86799999999999</v>
      </c>
      <c r="E1284" s="2">
        <v>3769.9940000000001</v>
      </c>
      <c r="F1284" s="2">
        <v>-177.44659999999999</v>
      </c>
    </row>
    <row r="1285" spans="1:6" x14ac:dyDescent="0.25">
      <c r="A1285" s="2">
        <v>3784.895</v>
      </c>
      <c r="B1285" s="2">
        <v>-164.626</v>
      </c>
      <c r="C1285" s="2">
        <v>3784.895</v>
      </c>
      <c r="D1285" s="2">
        <v>-161.9785</v>
      </c>
      <c r="E1285" s="2">
        <v>3784.895</v>
      </c>
      <c r="F1285" s="2">
        <v>-176.92330000000001</v>
      </c>
    </row>
    <row r="1286" spans="1:6" x14ac:dyDescent="0.25">
      <c r="A1286" s="2">
        <v>3799.7959999999998</v>
      </c>
      <c r="B1286" s="2">
        <v>-164.66319999999999</v>
      </c>
      <c r="C1286" s="2">
        <v>3799.7959999999998</v>
      </c>
      <c r="D1286" s="2">
        <v>-161.773</v>
      </c>
      <c r="E1286" s="2">
        <v>3799.7959999999998</v>
      </c>
      <c r="F1286" s="2">
        <v>-174.78440000000001</v>
      </c>
    </row>
    <row r="1287" spans="1:6" x14ac:dyDescent="0.25">
      <c r="A1287" s="2">
        <v>3814.6970000000001</v>
      </c>
      <c r="B1287" s="2">
        <v>-164.5609</v>
      </c>
      <c r="C1287" s="2">
        <v>3814.6970000000001</v>
      </c>
      <c r="D1287" s="2">
        <v>-161.749</v>
      </c>
      <c r="E1287" s="2">
        <v>3814.6970000000001</v>
      </c>
      <c r="F1287" s="2">
        <v>-174.9289</v>
      </c>
    </row>
    <row r="1288" spans="1:6" x14ac:dyDescent="0.25">
      <c r="A1288" s="2">
        <v>3829.598</v>
      </c>
      <c r="B1288" s="2">
        <v>-164.63239999999999</v>
      </c>
      <c r="C1288" s="2">
        <v>3829.598</v>
      </c>
      <c r="D1288" s="2">
        <v>-161.70429999999999</v>
      </c>
      <c r="E1288" s="2">
        <v>3829.598</v>
      </c>
      <c r="F1288" s="2">
        <v>-176.0881</v>
      </c>
    </row>
    <row r="1289" spans="1:6" x14ac:dyDescent="0.25">
      <c r="A1289" s="2">
        <v>3844.5</v>
      </c>
      <c r="B1289" s="2">
        <v>-164.78729999999999</v>
      </c>
      <c r="C1289" s="2">
        <v>3844.5</v>
      </c>
      <c r="D1289" s="2">
        <v>-161.63069999999999</v>
      </c>
      <c r="E1289" s="2">
        <v>3844.5</v>
      </c>
      <c r="F1289" s="2">
        <v>-177.9068</v>
      </c>
    </row>
    <row r="1290" spans="1:6" x14ac:dyDescent="0.25">
      <c r="A1290" s="2">
        <v>3859.4009999999998</v>
      </c>
      <c r="B1290" s="2">
        <v>-164.56800000000001</v>
      </c>
      <c r="C1290" s="2">
        <v>3859.4009999999998</v>
      </c>
      <c r="D1290" s="2">
        <v>-161.71510000000001</v>
      </c>
      <c r="E1290" s="2">
        <v>3859.4009999999998</v>
      </c>
      <c r="F1290" s="2">
        <v>-176.85419999999999</v>
      </c>
    </row>
    <row r="1291" spans="1:6" x14ac:dyDescent="0.25">
      <c r="A1291" s="2">
        <v>3874.3020000000001</v>
      </c>
      <c r="B1291" s="2">
        <v>-164.41220000000001</v>
      </c>
      <c r="C1291" s="2">
        <v>3874.3020000000001</v>
      </c>
      <c r="D1291" s="2">
        <v>-161.75839999999999</v>
      </c>
      <c r="E1291" s="2">
        <v>3874.3020000000001</v>
      </c>
      <c r="F1291" s="2">
        <v>-178.26900000000001</v>
      </c>
    </row>
    <row r="1292" spans="1:6" x14ac:dyDescent="0.25">
      <c r="A1292" s="2">
        <v>3889.203</v>
      </c>
      <c r="B1292" s="2">
        <v>-164.3355</v>
      </c>
      <c r="C1292" s="2">
        <v>3889.203</v>
      </c>
      <c r="D1292" s="2">
        <v>-161.85319999999999</v>
      </c>
      <c r="E1292" s="2">
        <v>3889.203</v>
      </c>
      <c r="F1292" s="2">
        <v>-179.34710000000001</v>
      </c>
    </row>
    <row r="1293" spans="1:6" x14ac:dyDescent="0.25">
      <c r="A1293" s="2">
        <v>3904.1039999999998</v>
      </c>
      <c r="B1293" s="2">
        <v>-164.19820000000001</v>
      </c>
      <c r="C1293" s="2">
        <v>3904.1039999999998</v>
      </c>
      <c r="D1293" s="2">
        <v>-161.84360000000001</v>
      </c>
      <c r="E1293" s="2">
        <v>3904.1039999999998</v>
      </c>
      <c r="F1293" s="2">
        <v>-177.0008</v>
      </c>
    </row>
    <row r="1294" spans="1:6" x14ac:dyDescent="0.25">
      <c r="A1294" s="2">
        <v>3919.0050000000001</v>
      </c>
      <c r="B1294" s="2">
        <v>-164.7561</v>
      </c>
      <c r="C1294" s="2">
        <v>3919.0050000000001</v>
      </c>
      <c r="D1294" s="2">
        <v>-161.94589999999999</v>
      </c>
      <c r="E1294" s="2">
        <v>3919.0050000000001</v>
      </c>
      <c r="F1294" s="2">
        <v>-177.80699999999999</v>
      </c>
    </row>
    <row r="1295" spans="1:6" x14ac:dyDescent="0.25">
      <c r="A1295" s="2">
        <v>3933.9070000000002</v>
      </c>
      <c r="B1295" s="2">
        <v>-164.8715</v>
      </c>
      <c r="C1295" s="2">
        <v>3933.9070000000002</v>
      </c>
      <c r="D1295" s="2">
        <v>-161.977</v>
      </c>
      <c r="E1295" s="2">
        <v>3933.9070000000002</v>
      </c>
      <c r="F1295" s="2">
        <v>-175.5462</v>
      </c>
    </row>
    <row r="1296" spans="1:6" x14ac:dyDescent="0.25">
      <c r="A1296" s="2">
        <v>3948.808</v>
      </c>
      <c r="B1296" s="2">
        <v>-164.85239999999999</v>
      </c>
      <c r="C1296" s="2">
        <v>3948.808</v>
      </c>
      <c r="D1296" s="2">
        <v>-162.0658</v>
      </c>
      <c r="E1296" s="2">
        <v>3948.808</v>
      </c>
      <c r="F1296" s="2">
        <v>-176.476</v>
      </c>
    </row>
    <row r="1297" spans="1:6" x14ac:dyDescent="0.25">
      <c r="A1297" s="2">
        <v>3963.7089999999998</v>
      </c>
      <c r="B1297" s="2">
        <v>-164.65860000000001</v>
      </c>
      <c r="C1297" s="2">
        <v>3963.7089999999998</v>
      </c>
      <c r="D1297" s="2">
        <v>-162.01429999999999</v>
      </c>
      <c r="E1297" s="2">
        <v>3963.7089999999998</v>
      </c>
      <c r="F1297" s="2">
        <v>-182.43279999999999</v>
      </c>
    </row>
    <row r="1298" spans="1:6" x14ac:dyDescent="0.25">
      <c r="A1298" s="2">
        <v>3978.61</v>
      </c>
      <c r="B1298" s="2">
        <v>-164.8904</v>
      </c>
      <c r="C1298" s="2">
        <v>3978.61</v>
      </c>
      <c r="D1298" s="2">
        <v>-162.0761</v>
      </c>
      <c r="E1298" s="2">
        <v>3978.61</v>
      </c>
      <c r="F1298" s="2">
        <v>-176.06819999999999</v>
      </c>
    </row>
    <row r="1299" spans="1:6" x14ac:dyDescent="0.25">
      <c r="A1299" s="2">
        <v>3993.511</v>
      </c>
      <c r="B1299" s="2">
        <v>-164.8683</v>
      </c>
      <c r="C1299" s="2">
        <v>3993.511</v>
      </c>
      <c r="D1299" s="2">
        <v>-162.04830000000001</v>
      </c>
      <c r="E1299" s="2">
        <v>3993.511</v>
      </c>
      <c r="F1299" s="2">
        <v>-177.02029999999999</v>
      </c>
    </row>
    <row r="1300" spans="1:6" x14ac:dyDescent="0.25">
      <c r="A1300" s="2">
        <v>4008.4119999999998</v>
      </c>
      <c r="B1300" s="2">
        <v>-164.9479</v>
      </c>
      <c r="C1300" s="2">
        <v>4008.4119999999998</v>
      </c>
      <c r="D1300" s="2">
        <v>-162.1103</v>
      </c>
      <c r="E1300" s="2">
        <v>4008.4119999999998</v>
      </c>
      <c r="F1300" s="2">
        <v>-178.6653</v>
      </c>
    </row>
    <row r="1301" spans="1:6" x14ac:dyDescent="0.25">
      <c r="A1301" s="2">
        <v>4023.3139999999999</v>
      </c>
      <c r="B1301" s="2">
        <v>-165.0573</v>
      </c>
      <c r="C1301" s="2">
        <v>4023.3139999999999</v>
      </c>
      <c r="D1301" s="2">
        <v>-162.18170000000001</v>
      </c>
      <c r="E1301" s="2">
        <v>4023.3139999999999</v>
      </c>
      <c r="F1301" s="2">
        <v>-175.71700000000001</v>
      </c>
    </row>
    <row r="1302" spans="1:6" x14ac:dyDescent="0.25">
      <c r="A1302" s="2">
        <v>4038.2150000000001</v>
      </c>
      <c r="B1302" s="2">
        <v>-164.88050000000001</v>
      </c>
      <c r="C1302" s="2">
        <v>4038.2150000000001</v>
      </c>
      <c r="D1302" s="2">
        <v>-161.94229999999999</v>
      </c>
      <c r="E1302" s="2">
        <v>4038.2150000000001</v>
      </c>
      <c r="F1302" s="2">
        <v>-176.82310000000001</v>
      </c>
    </row>
    <row r="1303" spans="1:6" x14ac:dyDescent="0.25">
      <c r="A1303" s="2">
        <v>4053.116</v>
      </c>
      <c r="B1303" s="2">
        <v>-164.96960000000001</v>
      </c>
      <c r="C1303" s="2">
        <v>4053.116</v>
      </c>
      <c r="D1303" s="2">
        <v>-162.0257</v>
      </c>
      <c r="E1303" s="2">
        <v>4053.116</v>
      </c>
      <c r="F1303" s="2">
        <v>-178.54320000000001</v>
      </c>
    </row>
    <row r="1304" spans="1:6" x14ac:dyDescent="0.25">
      <c r="A1304" s="2">
        <v>4068.0169999999998</v>
      </c>
      <c r="B1304" s="2">
        <v>-164.8383</v>
      </c>
      <c r="C1304" s="2">
        <v>4068.0169999999998</v>
      </c>
      <c r="D1304" s="2">
        <v>-162.0256</v>
      </c>
      <c r="E1304" s="2">
        <v>4068.0169999999998</v>
      </c>
      <c r="F1304" s="2">
        <v>-175.0949</v>
      </c>
    </row>
    <row r="1305" spans="1:6" x14ac:dyDescent="0.25">
      <c r="A1305" s="2">
        <v>4082.9180000000001</v>
      </c>
      <c r="B1305" s="2">
        <v>-164.5667</v>
      </c>
      <c r="C1305" s="2">
        <v>4082.9180000000001</v>
      </c>
      <c r="D1305" s="2">
        <v>-162.1097</v>
      </c>
      <c r="E1305" s="2">
        <v>4082.9180000000001</v>
      </c>
      <c r="F1305" s="2">
        <v>-177.0549</v>
      </c>
    </row>
    <row r="1306" spans="1:6" x14ac:dyDescent="0.25">
      <c r="A1306" s="2">
        <v>4097.8190000000004</v>
      </c>
      <c r="B1306" s="2">
        <v>-164.9811</v>
      </c>
      <c r="C1306" s="2">
        <v>4097.8190000000004</v>
      </c>
      <c r="D1306" s="2">
        <v>-162.1181</v>
      </c>
      <c r="E1306" s="2">
        <v>4097.8190000000004</v>
      </c>
      <c r="F1306" s="2">
        <v>-175.42599999999999</v>
      </c>
    </row>
    <row r="1307" spans="1:6" x14ac:dyDescent="0.25">
      <c r="A1307" s="2">
        <v>4112.72</v>
      </c>
      <c r="B1307" s="2">
        <v>-165.03139999999999</v>
      </c>
      <c r="C1307" s="2">
        <v>4112.72</v>
      </c>
      <c r="D1307" s="2">
        <v>-161.9804</v>
      </c>
      <c r="E1307" s="2">
        <v>4112.72</v>
      </c>
      <c r="F1307" s="2">
        <v>-174.48759999999999</v>
      </c>
    </row>
    <row r="1308" spans="1:6" x14ac:dyDescent="0.25">
      <c r="A1308" s="2">
        <v>4127.6220000000003</v>
      </c>
      <c r="B1308" s="2">
        <v>-164.96449999999999</v>
      </c>
      <c r="C1308" s="2">
        <v>4127.6220000000003</v>
      </c>
      <c r="D1308" s="2">
        <v>-162.0684</v>
      </c>
      <c r="E1308" s="2">
        <v>4127.6220000000003</v>
      </c>
      <c r="F1308" s="2">
        <v>-176.1224</v>
      </c>
    </row>
    <row r="1309" spans="1:6" x14ac:dyDescent="0.25">
      <c r="A1309" s="2">
        <v>4142.5230000000001</v>
      </c>
      <c r="B1309" s="2">
        <v>-164.6266</v>
      </c>
      <c r="C1309" s="2">
        <v>4142.5230000000001</v>
      </c>
      <c r="D1309" s="2">
        <v>-162.0001</v>
      </c>
      <c r="E1309" s="2">
        <v>4142.5230000000001</v>
      </c>
      <c r="F1309" s="2">
        <v>-175.68510000000001</v>
      </c>
    </row>
    <row r="1310" spans="1:6" x14ac:dyDescent="0.25">
      <c r="A1310" s="2">
        <v>4157.424</v>
      </c>
      <c r="B1310" s="2">
        <v>-165.01480000000001</v>
      </c>
      <c r="C1310" s="2">
        <v>4157.424</v>
      </c>
      <c r="D1310" s="2">
        <v>-162.16630000000001</v>
      </c>
      <c r="E1310" s="2">
        <v>4157.424</v>
      </c>
      <c r="F1310" s="2">
        <v>-178.69659999999999</v>
      </c>
    </row>
    <row r="1311" spans="1:6" x14ac:dyDescent="0.25">
      <c r="A1311" s="2">
        <v>4172.3249999999998</v>
      </c>
      <c r="B1311" s="2">
        <v>-165.25040000000001</v>
      </c>
      <c r="C1311" s="2">
        <v>4172.3249999999998</v>
      </c>
      <c r="D1311" s="2">
        <v>-162.16839999999999</v>
      </c>
      <c r="E1311" s="2">
        <v>4172.3249999999998</v>
      </c>
      <c r="F1311" s="2">
        <v>-177.73089999999999</v>
      </c>
    </row>
    <row r="1312" spans="1:6" x14ac:dyDescent="0.25">
      <c r="A1312" s="2">
        <v>4187.2259999999997</v>
      </c>
      <c r="B1312" s="2">
        <v>-165.18559999999999</v>
      </c>
      <c r="C1312" s="2">
        <v>4187.2259999999997</v>
      </c>
      <c r="D1312" s="2">
        <v>-162.261</v>
      </c>
      <c r="E1312" s="2">
        <v>4187.2259999999997</v>
      </c>
      <c r="F1312" s="2">
        <v>-177.40270000000001</v>
      </c>
    </row>
    <row r="1313" spans="1:6" x14ac:dyDescent="0.25">
      <c r="A1313" s="2">
        <v>4202.1270000000004</v>
      </c>
      <c r="B1313" s="2">
        <v>-164.7413</v>
      </c>
      <c r="C1313" s="2">
        <v>4202.1270000000004</v>
      </c>
      <c r="D1313" s="2">
        <v>-162.21950000000001</v>
      </c>
      <c r="E1313" s="2">
        <v>4202.1270000000004</v>
      </c>
      <c r="F1313" s="2">
        <v>-179.369</v>
      </c>
    </row>
    <row r="1314" spans="1:6" x14ac:dyDescent="0.25">
      <c r="A1314" s="2">
        <v>4217.0290000000005</v>
      </c>
      <c r="B1314" s="2">
        <v>-164.90440000000001</v>
      </c>
      <c r="C1314" s="2">
        <v>4217.0290000000005</v>
      </c>
      <c r="D1314" s="2">
        <v>-162.2773</v>
      </c>
      <c r="E1314" s="2">
        <v>4217.0290000000005</v>
      </c>
      <c r="F1314" s="2">
        <v>-179.31870000000001</v>
      </c>
    </row>
    <row r="1315" spans="1:6" x14ac:dyDescent="0.25">
      <c r="A1315" s="2">
        <v>4231.93</v>
      </c>
      <c r="B1315" s="2">
        <v>-164.97640000000001</v>
      </c>
      <c r="C1315" s="2">
        <v>4231.93</v>
      </c>
      <c r="D1315" s="2">
        <v>-162.20650000000001</v>
      </c>
      <c r="E1315" s="2">
        <v>4231.93</v>
      </c>
      <c r="F1315" s="2">
        <v>-180.85</v>
      </c>
    </row>
    <row r="1316" spans="1:6" x14ac:dyDescent="0.25">
      <c r="A1316" s="2">
        <v>4246.8310000000001</v>
      </c>
      <c r="B1316" s="2">
        <v>-165.0693</v>
      </c>
      <c r="C1316" s="2">
        <v>4246.8310000000001</v>
      </c>
      <c r="D1316" s="2">
        <v>-162.12880000000001</v>
      </c>
      <c r="E1316" s="2">
        <v>4246.8310000000001</v>
      </c>
      <c r="F1316" s="2">
        <v>-175.6798</v>
      </c>
    </row>
    <row r="1317" spans="1:6" x14ac:dyDescent="0.25">
      <c r="A1317" s="2">
        <v>4261.732</v>
      </c>
      <c r="B1317" s="2">
        <v>-164.92259999999999</v>
      </c>
      <c r="C1317" s="2">
        <v>4261.732</v>
      </c>
      <c r="D1317" s="2">
        <v>-162.03790000000001</v>
      </c>
      <c r="E1317" s="2">
        <v>4261.732</v>
      </c>
      <c r="F1317" s="2">
        <v>-179.05090000000001</v>
      </c>
    </row>
    <row r="1318" spans="1:6" x14ac:dyDescent="0.25">
      <c r="A1318" s="2">
        <v>4276.6329999999998</v>
      </c>
      <c r="B1318" s="2">
        <v>-165.03450000000001</v>
      </c>
      <c r="C1318" s="2">
        <v>4276.6329999999998</v>
      </c>
      <c r="D1318" s="2">
        <v>-162.23609999999999</v>
      </c>
      <c r="E1318" s="2">
        <v>4276.6329999999998</v>
      </c>
      <c r="F1318" s="2">
        <v>-177.1833</v>
      </c>
    </row>
    <row r="1319" spans="1:6" x14ac:dyDescent="0.25">
      <c r="A1319" s="2">
        <v>4291.5339999999997</v>
      </c>
      <c r="B1319" s="2">
        <v>-165.2081</v>
      </c>
      <c r="C1319" s="2">
        <v>4291.5339999999997</v>
      </c>
      <c r="D1319" s="2">
        <v>-162.4753</v>
      </c>
      <c r="E1319" s="2">
        <v>4291.5339999999997</v>
      </c>
      <c r="F1319" s="2">
        <v>-176.172</v>
      </c>
    </row>
    <row r="1320" spans="1:6" x14ac:dyDescent="0.25">
      <c r="A1320" s="2">
        <v>4306.4359999999997</v>
      </c>
      <c r="B1320" s="2">
        <v>-165.19280000000001</v>
      </c>
      <c r="C1320" s="2">
        <v>4306.4359999999997</v>
      </c>
      <c r="D1320" s="2">
        <v>-162.3869</v>
      </c>
      <c r="E1320" s="2">
        <v>4306.4359999999997</v>
      </c>
      <c r="F1320" s="2">
        <v>-175.9708</v>
      </c>
    </row>
    <row r="1321" spans="1:6" x14ac:dyDescent="0.25">
      <c r="A1321" s="2">
        <v>4321.3370000000004</v>
      </c>
      <c r="B1321" s="2">
        <v>-164.85980000000001</v>
      </c>
      <c r="C1321" s="2">
        <v>4321.3370000000004</v>
      </c>
      <c r="D1321" s="2">
        <v>-162.36349999999999</v>
      </c>
      <c r="E1321" s="2">
        <v>4321.3370000000004</v>
      </c>
      <c r="F1321" s="2">
        <v>-175.5866</v>
      </c>
    </row>
    <row r="1322" spans="1:6" x14ac:dyDescent="0.25">
      <c r="A1322" s="2">
        <v>4336.2380000000003</v>
      </c>
      <c r="B1322" s="2">
        <v>-165.1464</v>
      </c>
      <c r="C1322" s="2">
        <v>4336.2380000000003</v>
      </c>
      <c r="D1322" s="2">
        <v>-162.39670000000001</v>
      </c>
      <c r="E1322" s="2">
        <v>4336.2380000000003</v>
      </c>
      <c r="F1322" s="2">
        <v>-175.48519999999999</v>
      </c>
    </row>
    <row r="1323" spans="1:6" x14ac:dyDescent="0.25">
      <c r="A1323" s="2">
        <v>4351.1390000000001</v>
      </c>
      <c r="B1323" s="2">
        <v>-165.2543</v>
      </c>
      <c r="C1323" s="2">
        <v>4351.1390000000001</v>
      </c>
      <c r="D1323" s="2">
        <v>-162.55350000000001</v>
      </c>
      <c r="E1323" s="2">
        <v>4351.1390000000001</v>
      </c>
      <c r="F1323" s="2">
        <v>-176.35560000000001</v>
      </c>
    </row>
    <row r="1324" spans="1:6" x14ac:dyDescent="0.25">
      <c r="A1324" s="2">
        <v>4366.04</v>
      </c>
      <c r="B1324" s="2">
        <v>-165.24799999999999</v>
      </c>
      <c r="C1324" s="2">
        <v>4366.04</v>
      </c>
      <c r="D1324" s="2">
        <v>-162.48490000000001</v>
      </c>
      <c r="E1324" s="2">
        <v>4366.04</v>
      </c>
      <c r="F1324" s="2">
        <v>-178.37440000000001</v>
      </c>
    </row>
    <row r="1325" spans="1:6" x14ac:dyDescent="0.25">
      <c r="A1325" s="2">
        <v>4380.9409999999998</v>
      </c>
      <c r="B1325" s="2">
        <v>-165.48599999999999</v>
      </c>
      <c r="C1325" s="2">
        <v>4380.9409999999998</v>
      </c>
      <c r="D1325" s="2">
        <v>-162.441</v>
      </c>
      <c r="E1325" s="2">
        <v>4380.9409999999998</v>
      </c>
      <c r="F1325" s="2">
        <v>-182.33619999999999</v>
      </c>
    </row>
    <row r="1326" spans="1:6" x14ac:dyDescent="0.25">
      <c r="A1326" s="2">
        <v>4395.8429999999998</v>
      </c>
      <c r="B1326" s="2">
        <v>-165.2278</v>
      </c>
      <c r="C1326" s="2">
        <v>4395.8429999999998</v>
      </c>
      <c r="D1326" s="2">
        <v>-162.4922</v>
      </c>
      <c r="E1326" s="2">
        <v>4395.8429999999998</v>
      </c>
      <c r="F1326" s="2">
        <v>-177.75729999999999</v>
      </c>
    </row>
    <row r="1327" spans="1:6" x14ac:dyDescent="0.25">
      <c r="A1327" s="2">
        <v>4410.7439999999997</v>
      </c>
      <c r="B1327" s="2">
        <v>-165.29570000000001</v>
      </c>
      <c r="C1327" s="2">
        <v>4410.7439999999997</v>
      </c>
      <c r="D1327" s="2">
        <v>-162.35980000000001</v>
      </c>
      <c r="E1327" s="2">
        <v>4410.7439999999997</v>
      </c>
      <c r="F1327" s="2">
        <v>-179.0059</v>
      </c>
    </row>
    <row r="1328" spans="1:6" x14ac:dyDescent="0.25">
      <c r="A1328" s="2">
        <v>4425.6450000000004</v>
      </c>
      <c r="B1328" s="2">
        <v>-165.2268</v>
      </c>
      <c r="C1328" s="2">
        <v>4425.6450000000004</v>
      </c>
      <c r="D1328" s="2">
        <v>-162.48840000000001</v>
      </c>
      <c r="E1328" s="2">
        <v>4425.6450000000004</v>
      </c>
      <c r="F1328" s="2">
        <v>-180.41890000000001</v>
      </c>
    </row>
    <row r="1329" spans="1:6" x14ac:dyDescent="0.25">
      <c r="A1329" s="2">
        <v>4440.5460000000003</v>
      </c>
      <c r="B1329" s="2">
        <v>-164.6831</v>
      </c>
      <c r="C1329" s="2">
        <v>4440.5460000000003</v>
      </c>
      <c r="D1329" s="2">
        <v>-162.42679999999999</v>
      </c>
      <c r="E1329" s="2">
        <v>4440.5460000000003</v>
      </c>
      <c r="F1329" s="2">
        <v>-177.61060000000001</v>
      </c>
    </row>
    <row r="1330" spans="1:6" x14ac:dyDescent="0.25">
      <c r="A1330" s="2">
        <v>4455.4470000000001</v>
      </c>
      <c r="B1330" s="2">
        <v>-165.2116</v>
      </c>
      <c r="C1330" s="2">
        <v>4455.4470000000001</v>
      </c>
      <c r="D1330" s="2">
        <v>-162.46860000000001</v>
      </c>
      <c r="E1330" s="2">
        <v>4455.4470000000001</v>
      </c>
      <c r="F1330" s="2">
        <v>-177.93790000000001</v>
      </c>
    </row>
    <row r="1331" spans="1:6" x14ac:dyDescent="0.25">
      <c r="A1331" s="2">
        <v>4470.348</v>
      </c>
      <c r="B1331" s="2">
        <v>-165.34739999999999</v>
      </c>
      <c r="C1331" s="2">
        <v>4470.348</v>
      </c>
      <c r="D1331" s="2">
        <v>-162.54589999999999</v>
      </c>
      <c r="E1331" s="2">
        <v>4470.348</v>
      </c>
      <c r="F1331" s="2">
        <v>-182.88399999999999</v>
      </c>
    </row>
    <row r="1332" spans="1:6" x14ac:dyDescent="0.25">
      <c r="A1332" s="2">
        <v>4485.25</v>
      </c>
      <c r="B1332" s="2">
        <v>-165.19669999999999</v>
      </c>
      <c r="C1332" s="2">
        <v>4485.25</v>
      </c>
      <c r="D1332" s="2">
        <v>-162.80260000000001</v>
      </c>
      <c r="E1332" s="2">
        <v>4485.25</v>
      </c>
      <c r="F1332" s="2">
        <v>-177.06800000000001</v>
      </c>
    </row>
    <row r="1333" spans="1:6" x14ac:dyDescent="0.25">
      <c r="A1333" s="2">
        <v>4500.1509999999998</v>
      </c>
      <c r="B1333" s="2">
        <v>-165.035</v>
      </c>
      <c r="C1333" s="2">
        <v>4500.1509999999998</v>
      </c>
      <c r="D1333" s="2">
        <v>-162.8837</v>
      </c>
      <c r="E1333" s="2">
        <v>4500.1509999999998</v>
      </c>
      <c r="F1333" s="2">
        <v>-177.3021</v>
      </c>
    </row>
    <row r="1334" spans="1:6" x14ac:dyDescent="0.25">
      <c r="A1334" s="2">
        <v>4515.0519999999997</v>
      </c>
      <c r="B1334" s="2">
        <v>-165.25370000000001</v>
      </c>
      <c r="C1334" s="2">
        <v>4515.0519999999997</v>
      </c>
      <c r="D1334" s="2">
        <v>-162.6738</v>
      </c>
      <c r="E1334" s="2">
        <v>4515.0519999999997</v>
      </c>
      <c r="F1334" s="2">
        <v>-180.32759999999999</v>
      </c>
    </row>
    <row r="1335" spans="1:6" x14ac:dyDescent="0.25">
      <c r="A1335" s="2">
        <v>4529.9530000000004</v>
      </c>
      <c r="B1335" s="2">
        <v>-165.3184</v>
      </c>
      <c r="C1335" s="2">
        <v>4529.9530000000004</v>
      </c>
      <c r="D1335" s="2">
        <v>-162.47739999999999</v>
      </c>
      <c r="E1335" s="2">
        <v>4529.9530000000004</v>
      </c>
      <c r="F1335" s="2">
        <v>-181.3152</v>
      </c>
    </row>
    <row r="1336" spans="1:6" x14ac:dyDescent="0.25">
      <c r="A1336" s="2">
        <v>4544.8540000000003</v>
      </c>
      <c r="B1336" s="2">
        <v>-165.3278</v>
      </c>
      <c r="C1336" s="2">
        <v>4544.8540000000003</v>
      </c>
      <c r="D1336" s="2">
        <v>-162.54480000000001</v>
      </c>
      <c r="E1336" s="2">
        <v>4544.8540000000003</v>
      </c>
      <c r="F1336" s="2">
        <v>-178.26410000000001</v>
      </c>
    </row>
    <row r="1337" spans="1:6" x14ac:dyDescent="0.25">
      <c r="A1337" s="2">
        <v>4559.7550000000001</v>
      </c>
      <c r="B1337" s="2">
        <v>-165.0283</v>
      </c>
      <c r="C1337" s="2">
        <v>4559.7550000000001</v>
      </c>
      <c r="D1337" s="2">
        <v>-162.4905</v>
      </c>
      <c r="E1337" s="2">
        <v>4559.7550000000001</v>
      </c>
      <c r="F1337" s="2">
        <v>-176.3194</v>
      </c>
    </row>
    <row r="1338" spans="1:6" x14ac:dyDescent="0.25">
      <c r="A1338" s="2">
        <v>4574.6559999999999</v>
      </c>
      <c r="B1338" s="2">
        <v>-165.21299999999999</v>
      </c>
      <c r="C1338" s="2">
        <v>4574.6559999999999</v>
      </c>
      <c r="D1338" s="2">
        <v>-162.5291</v>
      </c>
      <c r="E1338" s="2">
        <v>4574.6559999999999</v>
      </c>
      <c r="F1338" s="2">
        <v>-175.4034</v>
      </c>
    </row>
    <row r="1339" spans="1:6" x14ac:dyDescent="0.25">
      <c r="A1339" s="2">
        <v>4589.558</v>
      </c>
      <c r="B1339" s="2">
        <v>-165.38579999999999</v>
      </c>
      <c r="C1339" s="2">
        <v>4589.558</v>
      </c>
      <c r="D1339" s="2">
        <v>-162.55930000000001</v>
      </c>
      <c r="E1339" s="2">
        <v>4589.558</v>
      </c>
      <c r="F1339" s="2">
        <v>-176.23650000000001</v>
      </c>
    </row>
    <row r="1340" spans="1:6" x14ac:dyDescent="0.25">
      <c r="A1340" s="2">
        <v>4604.4589999999998</v>
      </c>
      <c r="B1340" s="2">
        <v>-165.51130000000001</v>
      </c>
      <c r="C1340" s="2">
        <v>4604.4589999999998</v>
      </c>
      <c r="D1340" s="2">
        <v>-162.6765</v>
      </c>
      <c r="E1340" s="2">
        <v>4604.4589999999998</v>
      </c>
      <c r="F1340" s="2">
        <v>-176.03229999999999</v>
      </c>
    </row>
    <row r="1341" spans="1:6" x14ac:dyDescent="0.25">
      <c r="A1341" s="2">
        <v>4619.3599999999997</v>
      </c>
      <c r="B1341" s="2">
        <v>-165.47919999999999</v>
      </c>
      <c r="C1341" s="2">
        <v>4619.3599999999997</v>
      </c>
      <c r="D1341" s="2">
        <v>-162.52090000000001</v>
      </c>
      <c r="E1341" s="2">
        <v>4619.3599999999997</v>
      </c>
      <c r="F1341" s="2">
        <v>-179.8383</v>
      </c>
    </row>
    <row r="1342" spans="1:6" x14ac:dyDescent="0.25">
      <c r="A1342" s="2">
        <v>4634.2610000000004</v>
      </c>
      <c r="B1342" s="2">
        <v>-165.6207</v>
      </c>
      <c r="C1342" s="2">
        <v>4634.2610000000004</v>
      </c>
      <c r="D1342" s="2">
        <v>-162.6103</v>
      </c>
      <c r="E1342" s="2">
        <v>4634.2610000000004</v>
      </c>
      <c r="F1342" s="2">
        <v>-176.43049999999999</v>
      </c>
    </row>
    <row r="1343" spans="1:6" x14ac:dyDescent="0.25">
      <c r="A1343" s="2">
        <v>4649.1620000000003</v>
      </c>
      <c r="B1343" s="2">
        <v>-165.4889</v>
      </c>
      <c r="C1343" s="2">
        <v>4649.1620000000003</v>
      </c>
      <c r="D1343" s="2">
        <v>-162.65940000000001</v>
      </c>
      <c r="E1343" s="2">
        <v>4649.1620000000003</v>
      </c>
      <c r="F1343" s="2">
        <v>-178.02029999999999</v>
      </c>
    </row>
    <row r="1344" spans="1:6" x14ac:dyDescent="0.25">
      <c r="A1344" s="2">
        <v>4664.0630000000001</v>
      </c>
      <c r="B1344" s="2">
        <v>-165.3115</v>
      </c>
      <c r="C1344" s="2">
        <v>4664.0630000000001</v>
      </c>
      <c r="D1344" s="2">
        <v>-162.70259999999999</v>
      </c>
      <c r="E1344" s="2">
        <v>4664.0630000000001</v>
      </c>
      <c r="F1344" s="2">
        <v>-176.31209999999999</v>
      </c>
    </row>
    <row r="1345" spans="1:6" x14ac:dyDescent="0.25">
      <c r="A1345" s="2">
        <v>4678.9650000000001</v>
      </c>
      <c r="B1345" s="2">
        <v>-165.28149999999999</v>
      </c>
      <c r="C1345" s="2">
        <v>4678.9650000000001</v>
      </c>
      <c r="D1345" s="2">
        <v>-162.71969999999999</v>
      </c>
      <c r="E1345" s="2">
        <v>4678.9650000000001</v>
      </c>
      <c r="F1345" s="2">
        <v>-178.3151</v>
      </c>
    </row>
    <row r="1346" spans="1:6" x14ac:dyDescent="0.25">
      <c r="A1346" s="2">
        <v>4693.866</v>
      </c>
      <c r="B1346" s="2">
        <v>-165.57210000000001</v>
      </c>
      <c r="C1346" s="2">
        <v>4693.866</v>
      </c>
      <c r="D1346" s="2">
        <v>-162.80359999999999</v>
      </c>
      <c r="E1346" s="2">
        <v>4693.866</v>
      </c>
      <c r="F1346" s="2">
        <v>-178.61789999999999</v>
      </c>
    </row>
    <row r="1347" spans="1:6" x14ac:dyDescent="0.25">
      <c r="A1347" s="2">
        <v>4708.7669999999998</v>
      </c>
      <c r="B1347" s="2">
        <v>-165.70679999999999</v>
      </c>
      <c r="C1347" s="2">
        <v>4708.7669999999998</v>
      </c>
      <c r="D1347" s="2">
        <v>-162.7413</v>
      </c>
      <c r="E1347" s="2">
        <v>4708.7669999999998</v>
      </c>
      <c r="F1347" s="2">
        <v>-177.2843</v>
      </c>
    </row>
    <row r="1348" spans="1:6" x14ac:dyDescent="0.25">
      <c r="A1348" s="2">
        <v>4723.6679999999997</v>
      </c>
      <c r="B1348" s="2">
        <v>-165.42830000000001</v>
      </c>
      <c r="C1348" s="2">
        <v>4723.6679999999997</v>
      </c>
      <c r="D1348" s="2">
        <v>-162.80590000000001</v>
      </c>
      <c r="E1348" s="2">
        <v>4723.6679999999997</v>
      </c>
      <c r="F1348" s="2">
        <v>-177.72479999999999</v>
      </c>
    </row>
    <row r="1349" spans="1:6" x14ac:dyDescent="0.25">
      <c r="A1349" s="2">
        <v>4738.5690000000004</v>
      </c>
      <c r="B1349" s="2">
        <v>-165.22489999999999</v>
      </c>
      <c r="C1349" s="2">
        <v>4738.5690000000004</v>
      </c>
      <c r="D1349" s="2">
        <v>-162.94329999999999</v>
      </c>
      <c r="E1349" s="2">
        <v>4738.5690000000004</v>
      </c>
      <c r="F1349" s="2">
        <v>-181.119</v>
      </c>
    </row>
    <row r="1350" spans="1:6" x14ac:dyDescent="0.25">
      <c r="A1350" s="2">
        <v>4753.47</v>
      </c>
      <c r="B1350" s="2">
        <v>-165.5171</v>
      </c>
      <c r="C1350" s="2">
        <v>4753.47</v>
      </c>
      <c r="D1350" s="2">
        <v>-162.81139999999999</v>
      </c>
      <c r="E1350" s="2">
        <v>4753.47</v>
      </c>
      <c r="F1350" s="2">
        <v>-176.77629999999999</v>
      </c>
    </row>
    <row r="1351" spans="1:6" x14ac:dyDescent="0.25">
      <c r="A1351" s="2">
        <v>4768.3720000000003</v>
      </c>
      <c r="B1351" s="2">
        <v>-165.4941</v>
      </c>
      <c r="C1351" s="2">
        <v>4768.3720000000003</v>
      </c>
      <c r="D1351" s="2">
        <v>-162.55269999999999</v>
      </c>
      <c r="E1351" s="2">
        <v>4768.3720000000003</v>
      </c>
      <c r="F1351" s="2">
        <v>-176.62049999999999</v>
      </c>
    </row>
    <row r="1352" spans="1:6" x14ac:dyDescent="0.25">
      <c r="A1352" s="2">
        <v>4783.2730000000001</v>
      </c>
      <c r="B1352" s="2">
        <v>-165.6729</v>
      </c>
      <c r="C1352" s="2">
        <v>4783.2730000000001</v>
      </c>
      <c r="D1352" s="2">
        <v>-162.71539999999999</v>
      </c>
      <c r="E1352" s="2">
        <v>4783.2730000000001</v>
      </c>
      <c r="F1352" s="2">
        <v>-175.7561</v>
      </c>
    </row>
    <row r="1353" spans="1:6" x14ac:dyDescent="0.25">
      <c r="A1353" s="2">
        <v>4798.174</v>
      </c>
      <c r="B1353" s="2">
        <v>-165.53280000000001</v>
      </c>
      <c r="C1353" s="2">
        <v>4798.174</v>
      </c>
      <c r="D1353" s="2">
        <v>-162.8578</v>
      </c>
      <c r="E1353" s="2">
        <v>4798.174</v>
      </c>
      <c r="F1353" s="2">
        <v>-176.1679</v>
      </c>
    </row>
    <row r="1354" spans="1:6" x14ac:dyDescent="0.25">
      <c r="A1354" s="2">
        <v>4813.0749999999998</v>
      </c>
      <c r="B1354" s="2">
        <v>-165.58510000000001</v>
      </c>
      <c r="C1354" s="2">
        <v>4813.0749999999998</v>
      </c>
      <c r="D1354" s="2">
        <v>-162.791</v>
      </c>
      <c r="E1354" s="2">
        <v>4813.0749999999998</v>
      </c>
      <c r="F1354" s="2">
        <v>-176.2516</v>
      </c>
    </row>
    <row r="1355" spans="1:6" x14ac:dyDescent="0.25">
      <c r="A1355" s="2">
        <v>4827.9759999999997</v>
      </c>
      <c r="B1355" s="2">
        <v>-165.63749999999999</v>
      </c>
      <c r="C1355" s="2">
        <v>4827.9759999999997</v>
      </c>
      <c r="D1355" s="2">
        <v>-162.62350000000001</v>
      </c>
      <c r="E1355" s="2">
        <v>4827.9759999999997</v>
      </c>
      <c r="F1355" s="2">
        <v>-175.3313</v>
      </c>
    </row>
    <row r="1356" spans="1:6" x14ac:dyDescent="0.25">
      <c r="A1356" s="2">
        <v>4842.8770000000004</v>
      </c>
      <c r="B1356" s="2">
        <v>-165.7758</v>
      </c>
      <c r="C1356" s="2">
        <v>4842.8770000000004</v>
      </c>
      <c r="D1356" s="2">
        <v>-162.77950000000001</v>
      </c>
      <c r="E1356" s="2">
        <v>4842.8770000000004</v>
      </c>
      <c r="F1356" s="2">
        <v>-176.13919999999999</v>
      </c>
    </row>
    <row r="1357" spans="1:6" x14ac:dyDescent="0.25">
      <c r="A1357" s="2">
        <v>4857.7790000000005</v>
      </c>
      <c r="B1357" s="2">
        <v>-165.87690000000001</v>
      </c>
      <c r="C1357" s="2">
        <v>4857.7790000000005</v>
      </c>
      <c r="D1357" s="2">
        <v>-162.9657</v>
      </c>
      <c r="E1357" s="2">
        <v>4857.7790000000005</v>
      </c>
      <c r="F1357" s="2">
        <v>-178.60140000000001</v>
      </c>
    </row>
    <row r="1358" spans="1:6" x14ac:dyDescent="0.25">
      <c r="A1358" s="2">
        <v>4872.68</v>
      </c>
      <c r="B1358" s="2">
        <v>-165.6079</v>
      </c>
      <c r="C1358" s="2">
        <v>4872.68</v>
      </c>
      <c r="D1358" s="2">
        <v>-162.8785</v>
      </c>
      <c r="E1358" s="2">
        <v>4872.68</v>
      </c>
      <c r="F1358" s="2">
        <v>-181.5583</v>
      </c>
    </row>
    <row r="1359" spans="1:6" x14ac:dyDescent="0.25">
      <c r="A1359" s="2">
        <v>4887.5810000000001</v>
      </c>
      <c r="B1359" s="2">
        <v>-165.47900000000001</v>
      </c>
      <c r="C1359" s="2">
        <v>4887.5810000000001</v>
      </c>
      <c r="D1359" s="2">
        <v>-162.79140000000001</v>
      </c>
      <c r="E1359" s="2">
        <v>4887.5810000000001</v>
      </c>
      <c r="F1359" s="2">
        <v>-178.00239999999999</v>
      </c>
    </row>
    <row r="1360" spans="1:6" x14ac:dyDescent="0.25">
      <c r="A1360" s="2">
        <v>4902.482</v>
      </c>
      <c r="B1360" s="2">
        <v>-165.50120000000001</v>
      </c>
      <c r="C1360" s="2">
        <v>4902.482</v>
      </c>
      <c r="D1360" s="2">
        <v>-162.98060000000001</v>
      </c>
      <c r="E1360" s="2">
        <v>4902.482</v>
      </c>
      <c r="F1360" s="2">
        <v>-179.45140000000001</v>
      </c>
    </row>
    <row r="1361" spans="1:6" x14ac:dyDescent="0.25">
      <c r="A1361" s="2">
        <v>4917.3829999999998</v>
      </c>
      <c r="B1361" s="2">
        <v>-165.66589999999999</v>
      </c>
      <c r="C1361" s="2">
        <v>4917.3829999999998</v>
      </c>
      <c r="D1361" s="2">
        <v>-162.9957</v>
      </c>
      <c r="E1361" s="2">
        <v>4917.3829999999998</v>
      </c>
      <c r="F1361" s="2">
        <v>-177.4391</v>
      </c>
    </row>
    <row r="1362" spans="1:6" x14ac:dyDescent="0.25">
      <c r="A1362" s="2">
        <v>4932.2839999999997</v>
      </c>
      <c r="B1362" s="2">
        <v>-165.64840000000001</v>
      </c>
      <c r="C1362" s="2">
        <v>4932.2839999999997</v>
      </c>
      <c r="D1362" s="2">
        <v>-163.10300000000001</v>
      </c>
      <c r="E1362" s="2">
        <v>4932.2839999999997</v>
      </c>
      <c r="F1362" s="2">
        <v>-179.5949</v>
      </c>
    </row>
    <row r="1363" spans="1:6" x14ac:dyDescent="0.25">
      <c r="A1363" s="2">
        <v>4947.1859999999997</v>
      </c>
      <c r="B1363" s="2">
        <v>-165.4847</v>
      </c>
      <c r="C1363" s="2">
        <v>4947.1859999999997</v>
      </c>
      <c r="D1363" s="2">
        <v>-163.07079999999999</v>
      </c>
      <c r="E1363" s="2">
        <v>4947.1859999999997</v>
      </c>
      <c r="F1363" s="2">
        <v>-175.97460000000001</v>
      </c>
    </row>
    <row r="1364" spans="1:6" x14ac:dyDescent="0.25">
      <c r="A1364" s="2">
        <v>4962.0870000000004</v>
      </c>
      <c r="B1364" s="2">
        <v>-165.58799999999999</v>
      </c>
      <c r="C1364" s="2">
        <v>4962.0870000000004</v>
      </c>
      <c r="D1364" s="2">
        <v>-162.95509999999999</v>
      </c>
      <c r="E1364" s="2">
        <v>4962.0870000000004</v>
      </c>
      <c r="F1364" s="2">
        <v>-177.41919999999999</v>
      </c>
    </row>
    <row r="1365" spans="1:6" x14ac:dyDescent="0.25">
      <c r="A1365" s="2">
        <v>4976.9880000000003</v>
      </c>
      <c r="B1365" s="2">
        <v>-165.596</v>
      </c>
      <c r="C1365" s="2">
        <v>4976.9880000000003</v>
      </c>
      <c r="D1365" s="2">
        <v>-162.71279999999999</v>
      </c>
      <c r="E1365" s="2">
        <v>4976.9880000000003</v>
      </c>
      <c r="F1365" s="2">
        <v>-181.71019999999999</v>
      </c>
    </row>
    <row r="1366" spans="1:6" x14ac:dyDescent="0.25">
      <c r="A1366" s="2">
        <v>4991.8890000000001</v>
      </c>
      <c r="B1366" s="2">
        <v>-165.6754</v>
      </c>
      <c r="C1366" s="2">
        <v>4991.8890000000001</v>
      </c>
      <c r="D1366" s="2">
        <v>-163.02500000000001</v>
      </c>
      <c r="E1366" s="2">
        <v>4991.8890000000001</v>
      </c>
      <c r="F1366" s="2">
        <v>-180.06200000000001</v>
      </c>
    </row>
    <row r="1367" spans="1:6" x14ac:dyDescent="0.25">
      <c r="A1367" s="2">
        <v>5006.79</v>
      </c>
      <c r="B1367" s="2">
        <v>-165.61609999999999</v>
      </c>
      <c r="C1367" s="2">
        <v>5006.79</v>
      </c>
      <c r="D1367" s="2">
        <v>-163.06450000000001</v>
      </c>
      <c r="E1367" s="2">
        <v>5006.79</v>
      </c>
      <c r="F1367" s="2">
        <v>-177.8449</v>
      </c>
    </row>
    <row r="1368" spans="1:6" x14ac:dyDescent="0.25">
      <c r="A1368" s="2">
        <v>5021.6909999999998</v>
      </c>
      <c r="B1368" s="2">
        <v>-165.74959999999999</v>
      </c>
      <c r="C1368" s="2">
        <v>5021.6909999999998</v>
      </c>
      <c r="D1368" s="2">
        <v>-163.08949999999999</v>
      </c>
      <c r="E1368" s="2">
        <v>5021.6909999999998</v>
      </c>
      <c r="F1368" s="2">
        <v>-176.5403</v>
      </c>
    </row>
    <row r="1369" spans="1:6" x14ac:dyDescent="0.25">
      <c r="A1369" s="2">
        <v>5036.5919999999996</v>
      </c>
      <c r="B1369" s="2">
        <v>-165.6703</v>
      </c>
      <c r="C1369" s="2">
        <v>5036.5919999999996</v>
      </c>
      <c r="D1369" s="2">
        <v>-162.97329999999999</v>
      </c>
      <c r="E1369" s="2">
        <v>5036.5919999999996</v>
      </c>
      <c r="F1369" s="2">
        <v>-177.3922</v>
      </c>
    </row>
    <row r="1370" spans="1:6" x14ac:dyDescent="0.25">
      <c r="A1370" s="2">
        <v>5051.4939999999997</v>
      </c>
      <c r="B1370" s="2">
        <v>-165.71680000000001</v>
      </c>
      <c r="C1370" s="2">
        <v>5051.4939999999997</v>
      </c>
      <c r="D1370" s="2">
        <v>-163.09960000000001</v>
      </c>
      <c r="E1370" s="2">
        <v>5051.4939999999997</v>
      </c>
      <c r="F1370" s="2">
        <v>-177.33629999999999</v>
      </c>
    </row>
    <row r="1371" spans="1:6" x14ac:dyDescent="0.25">
      <c r="A1371" s="2">
        <v>5066.3950000000004</v>
      </c>
      <c r="B1371" s="2">
        <v>-165.80770000000001</v>
      </c>
      <c r="C1371" s="2">
        <v>5066.3950000000004</v>
      </c>
      <c r="D1371" s="2">
        <v>-163.08410000000001</v>
      </c>
      <c r="E1371" s="2">
        <v>5066.3950000000004</v>
      </c>
      <c r="F1371" s="2">
        <v>-181.15860000000001</v>
      </c>
    </row>
    <row r="1372" spans="1:6" x14ac:dyDescent="0.25">
      <c r="A1372" s="2">
        <v>5081.2960000000003</v>
      </c>
      <c r="B1372" s="2">
        <v>-165.77520000000001</v>
      </c>
      <c r="C1372" s="2">
        <v>5081.2960000000003</v>
      </c>
      <c r="D1372" s="2">
        <v>-163.30080000000001</v>
      </c>
      <c r="E1372" s="2">
        <v>5081.2960000000003</v>
      </c>
      <c r="F1372" s="2">
        <v>-181.04589999999999</v>
      </c>
    </row>
    <row r="1373" spans="1:6" x14ac:dyDescent="0.25">
      <c r="A1373" s="2">
        <v>5096.1970000000001</v>
      </c>
      <c r="B1373" s="2">
        <v>-165.72620000000001</v>
      </c>
      <c r="C1373" s="2">
        <v>5096.1970000000001</v>
      </c>
      <c r="D1373" s="2">
        <v>-163.22059999999999</v>
      </c>
      <c r="E1373" s="2">
        <v>5096.1970000000001</v>
      </c>
      <c r="F1373" s="2">
        <v>-178.6703</v>
      </c>
    </row>
    <row r="1374" spans="1:6" x14ac:dyDescent="0.25">
      <c r="A1374" s="2">
        <v>5111.098</v>
      </c>
      <c r="B1374" s="2">
        <v>-165.7568</v>
      </c>
      <c r="C1374" s="2">
        <v>5111.098</v>
      </c>
      <c r="D1374" s="2">
        <v>-163.22219999999999</v>
      </c>
      <c r="E1374" s="2">
        <v>5111.098</v>
      </c>
      <c r="F1374" s="2">
        <v>-185.18700000000001</v>
      </c>
    </row>
    <row r="1375" spans="1:6" x14ac:dyDescent="0.25">
      <c r="A1375" s="2">
        <v>5125.9989999999998</v>
      </c>
      <c r="B1375" s="2">
        <v>-165.85290000000001</v>
      </c>
      <c r="C1375" s="2">
        <v>5125.9989999999998</v>
      </c>
      <c r="D1375" s="2">
        <v>-163.17529999999999</v>
      </c>
      <c r="E1375" s="2">
        <v>5125.9989999999998</v>
      </c>
      <c r="F1375" s="2">
        <v>-183.3477</v>
      </c>
    </row>
    <row r="1376" spans="1:6" x14ac:dyDescent="0.25">
      <c r="A1376" s="2">
        <v>5140.9009999999998</v>
      </c>
      <c r="B1376" s="2">
        <v>-165.61510000000001</v>
      </c>
      <c r="C1376" s="2">
        <v>5140.9009999999998</v>
      </c>
      <c r="D1376" s="2">
        <v>-163.16929999999999</v>
      </c>
      <c r="E1376" s="2">
        <v>5140.9009999999998</v>
      </c>
      <c r="F1376" s="2">
        <v>-176.69319999999999</v>
      </c>
    </row>
    <row r="1377" spans="1:6" x14ac:dyDescent="0.25">
      <c r="A1377" s="2">
        <v>5155.8019999999997</v>
      </c>
      <c r="B1377" s="2">
        <v>-165.87029999999999</v>
      </c>
      <c r="C1377" s="2">
        <v>5155.8019999999997</v>
      </c>
      <c r="D1377" s="2">
        <v>-163.13319999999999</v>
      </c>
      <c r="E1377" s="2">
        <v>5155.8019999999997</v>
      </c>
      <c r="F1377" s="2">
        <v>-176.2</v>
      </c>
    </row>
    <row r="1378" spans="1:6" x14ac:dyDescent="0.25">
      <c r="A1378" s="2">
        <v>5170.7030000000004</v>
      </c>
      <c r="B1378" s="2">
        <v>-165.91849999999999</v>
      </c>
      <c r="C1378" s="2">
        <v>5170.7030000000004</v>
      </c>
      <c r="D1378" s="2">
        <v>-163.2388</v>
      </c>
      <c r="E1378" s="2">
        <v>5170.7030000000004</v>
      </c>
      <c r="F1378" s="2">
        <v>-178.3982</v>
      </c>
    </row>
    <row r="1379" spans="1:6" x14ac:dyDescent="0.25">
      <c r="A1379" s="2">
        <v>5185.6040000000003</v>
      </c>
      <c r="B1379" s="2">
        <v>-165.87559999999999</v>
      </c>
      <c r="C1379" s="2">
        <v>5185.6040000000003</v>
      </c>
      <c r="D1379" s="2">
        <v>-163.24189999999999</v>
      </c>
      <c r="E1379" s="2">
        <v>5185.6040000000003</v>
      </c>
      <c r="F1379" s="2">
        <v>-179.53700000000001</v>
      </c>
    </row>
    <row r="1380" spans="1:6" x14ac:dyDescent="0.25">
      <c r="A1380" s="2">
        <v>5200.5050000000001</v>
      </c>
      <c r="B1380" s="2">
        <v>-165.7544</v>
      </c>
      <c r="C1380" s="2">
        <v>5200.5050000000001</v>
      </c>
      <c r="D1380" s="2">
        <v>-163.10919999999999</v>
      </c>
      <c r="E1380" s="2">
        <v>5200.5050000000001</v>
      </c>
      <c r="F1380" s="2">
        <v>-180.84110000000001</v>
      </c>
    </row>
    <row r="1381" spans="1:6" x14ac:dyDescent="0.25">
      <c r="A1381" s="2">
        <v>5215.4059999999999</v>
      </c>
      <c r="B1381" s="2">
        <v>-165.6979</v>
      </c>
      <c r="C1381" s="2">
        <v>5215.4059999999999</v>
      </c>
      <c r="D1381" s="2">
        <v>-162.97229999999999</v>
      </c>
      <c r="E1381" s="2">
        <v>5215.4059999999999</v>
      </c>
      <c r="F1381" s="2">
        <v>-175.89160000000001</v>
      </c>
    </row>
    <row r="1382" spans="1:6" x14ac:dyDescent="0.25">
      <c r="A1382" s="2">
        <v>5230.308</v>
      </c>
      <c r="B1382" s="2">
        <v>-165.81800000000001</v>
      </c>
      <c r="C1382" s="2">
        <v>5230.308</v>
      </c>
      <c r="D1382" s="2">
        <v>-163.17420000000001</v>
      </c>
      <c r="E1382" s="2">
        <v>5230.308</v>
      </c>
      <c r="F1382" s="2">
        <v>-175.2139</v>
      </c>
    </row>
    <row r="1383" spans="1:6" x14ac:dyDescent="0.25">
      <c r="A1383" s="2">
        <v>5245.2089999999998</v>
      </c>
      <c r="B1383" s="2">
        <v>-165.9555</v>
      </c>
      <c r="C1383" s="2">
        <v>5245.2089999999998</v>
      </c>
      <c r="D1383" s="2">
        <v>-163.0582</v>
      </c>
      <c r="E1383" s="2">
        <v>5245.2089999999998</v>
      </c>
      <c r="F1383" s="2">
        <v>-175.30500000000001</v>
      </c>
    </row>
    <row r="1384" spans="1:6" x14ac:dyDescent="0.25">
      <c r="A1384" s="2">
        <v>5260.11</v>
      </c>
      <c r="B1384" s="2">
        <v>-165.86089999999999</v>
      </c>
      <c r="C1384" s="2">
        <v>5260.11</v>
      </c>
      <c r="D1384" s="2">
        <v>-163.0515</v>
      </c>
      <c r="E1384" s="2">
        <v>5260.11</v>
      </c>
      <c r="F1384" s="2">
        <v>-176.19980000000001</v>
      </c>
    </row>
    <row r="1385" spans="1:6" x14ac:dyDescent="0.25">
      <c r="A1385" s="2">
        <v>5275.0110000000004</v>
      </c>
      <c r="B1385" s="2">
        <v>-165.6139</v>
      </c>
      <c r="C1385" s="2">
        <v>5275.0110000000004</v>
      </c>
      <c r="D1385" s="2">
        <v>-162.98509999999999</v>
      </c>
      <c r="E1385" s="2">
        <v>5275.0110000000004</v>
      </c>
      <c r="F1385" s="2">
        <v>-178.40620000000001</v>
      </c>
    </row>
    <row r="1386" spans="1:6" x14ac:dyDescent="0.25">
      <c r="A1386" s="2">
        <v>5289.9120000000003</v>
      </c>
      <c r="B1386" s="2">
        <v>-165.76240000000001</v>
      </c>
      <c r="C1386" s="2">
        <v>5289.9120000000003</v>
      </c>
      <c r="D1386" s="2">
        <v>-163.2783</v>
      </c>
      <c r="E1386" s="2">
        <v>5289.9120000000003</v>
      </c>
      <c r="F1386" s="2">
        <v>-180.2236</v>
      </c>
    </row>
    <row r="1387" spans="1:6" x14ac:dyDescent="0.25">
      <c r="A1387" s="2">
        <v>5304.8130000000001</v>
      </c>
      <c r="B1387" s="2">
        <v>-165.74039999999999</v>
      </c>
      <c r="C1387" s="2">
        <v>5304.8130000000001</v>
      </c>
      <c r="D1387" s="2">
        <v>-163.07069999999999</v>
      </c>
      <c r="E1387" s="2">
        <v>5304.8130000000001</v>
      </c>
      <c r="F1387" s="2">
        <v>-175.6679</v>
      </c>
    </row>
    <row r="1388" spans="1:6" x14ac:dyDescent="0.25">
      <c r="A1388" s="2">
        <v>5334.616</v>
      </c>
      <c r="B1388" s="2">
        <v>-165.71449999999999</v>
      </c>
      <c r="C1388" s="2">
        <v>5334.616</v>
      </c>
      <c r="D1388" s="2">
        <v>-163.16069999999999</v>
      </c>
      <c r="E1388" s="2">
        <v>5334.616</v>
      </c>
      <c r="F1388" s="2">
        <v>-179.79499999999999</v>
      </c>
    </row>
    <row r="1389" spans="1:6" x14ac:dyDescent="0.25">
      <c r="A1389" s="2">
        <v>5364.4179999999997</v>
      </c>
      <c r="B1389" s="2">
        <v>-165.89660000000001</v>
      </c>
      <c r="C1389" s="2">
        <v>5364.4179999999997</v>
      </c>
      <c r="D1389" s="2">
        <v>-163.31059999999999</v>
      </c>
      <c r="E1389" s="2">
        <v>5364.4179999999997</v>
      </c>
      <c r="F1389" s="2">
        <v>-180.21</v>
      </c>
    </row>
    <row r="1390" spans="1:6" x14ac:dyDescent="0.25">
      <c r="A1390" s="2">
        <v>5394.22</v>
      </c>
      <c r="B1390" s="2">
        <v>-165.91499999999999</v>
      </c>
      <c r="C1390" s="2">
        <v>5394.22</v>
      </c>
      <c r="D1390" s="2">
        <v>-163.3135</v>
      </c>
      <c r="E1390" s="2">
        <v>5394.22</v>
      </c>
      <c r="F1390" s="2">
        <v>-177.50919999999999</v>
      </c>
    </row>
    <row r="1391" spans="1:6" x14ac:dyDescent="0.25">
      <c r="A1391" s="2">
        <v>5424.0230000000001</v>
      </c>
      <c r="B1391" s="2">
        <v>-166.0093</v>
      </c>
      <c r="C1391" s="2">
        <v>5424.0230000000001</v>
      </c>
      <c r="D1391" s="2">
        <v>-163.2159</v>
      </c>
      <c r="E1391" s="2">
        <v>5424.0230000000001</v>
      </c>
      <c r="F1391" s="2">
        <v>-179.83940000000001</v>
      </c>
    </row>
    <row r="1392" spans="1:6" x14ac:dyDescent="0.25">
      <c r="A1392" s="2">
        <v>5453.8249999999998</v>
      </c>
      <c r="B1392" s="2">
        <v>-166.0497</v>
      </c>
      <c r="C1392" s="2">
        <v>5453.8249999999998</v>
      </c>
      <c r="D1392" s="2">
        <v>-163.17410000000001</v>
      </c>
      <c r="E1392" s="2">
        <v>5453.8249999999998</v>
      </c>
      <c r="F1392" s="2">
        <v>-180.13120000000001</v>
      </c>
    </row>
    <row r="1393" spans="1:6" x14ac:dyDescent="0.25">
      <c r="A1393" s="2">
        <v>5483.6270000000004</v>
      </c>
      <c r="B1393" s="2">
        <v>-166.01759999999999</v>
      </c>
      <c r="C1393" s="2">
        <v>5483.6270000000004</v>
      </c>
      <c r="D1393" s="2">
        <v>-163.1183</v>
      </c>
      <c r="E1393" s="2">
        <v>5483.6270000000004</v>
      </c>
      <c r="F1393" s="2">
        <v>-181.81780000000001</v>
      </c>
    </row>
    <row r="1394" spans="1:6" x14ac:dyDescent="0.25">
      <c r="A1394" s="2">
        <v>5513.43</v>
      </c>
      <c r="B1394" s="2">
        <v>-165.99170000000001</v>
      </c>
      <c r="C1394" s="2">
        <v>5513.43</v>
      </c>
      <c r="D1394" s="2">
        <v>-163.30410000000001</v>
      </c>
      <c r="E1394" s="2">
        <v>5513.43</v>
      </c>
      <c r="F1394" s="2">
        <v>-179.7328</v>
      </c>
    </row>
    <row r="1395" spans="1:6" x14ac:dyDescent="0.25">
      <c r="A1395" s="2">
        <v>5543.232</v>
      </c>
      <c r="B1395" s="2">
        <v>-166.0873</v>
      </c>
      <c r="C1395" s="2">
        <v>5543.232</v>
      </c>
      <c r="D1395" s="2">
        <v>-163.4393</v>
      </c>
      <c r="E1395" s="2">
        <v>5543.232</v>
      </c>
      <c r="F1395" s="2">
        <v>-177.22630000000001</v>
      </c>
    </row>
    <row r="1396" spans="1:6" x14ac:dyDescent="0.25">
      <c r="A1396" s="2">
        <v>5573.0339999999997</v>
      </c>
      <c r="B1396" s="2">
        <v>-166.1507</v>
      </c>
      <c r="C1396" s="2">
        <v>5573.0339999999997</v>
      </c>
      <c r="D1396" s="2">
        <v>-163.52459999999999</v>
      </c>
      <c r="E1396" s="2">
        <v>5573.0339999999997</v>
      </c>
      <c r="F1396" s="2">
        <v>-182.01849999999999</v>
      </c>
    </row>
    <row r="1397" spans="1:6" x14ac:dyDescent="0.25">
      <c r="A1397" s="2">
        <v>5602.8370000000004</v>
      </c>
      <c r="B1397" s="2">
        <v>-166.0496</v>
      </c>
      <c r="C1397" s="2">
        <v>5602.8370000000004</v>
      </c>
      <c r="D1397" s="2">
        <v>-163.50659999999999</v>
      </c>
      <c r="E1397" s="2">
        <v>5602.8370000000004</v>
      </c>
      <c r="F1397" s="2">
        <v>-180.07730000000001</v>
      </c>
    </row>
    <row r="1398" spans="1:6" x14ac:dyDescent="0.25">
      <c r="A1398" s="2">
        <v>5632.6390000000001</v>
      </c>
      <c r="B1398" s="2">
        <v>-165.8973</v>
      </c>
      <c r="C1398" s="2">
        <v>5632.6390000000001</v>
      </c>
      <c r="D1398" s="2">
        <v>-163.42349999999999</v>
      </c>
      <c r="E1398" s="2">
        <v>5632.6390000000001</v>
      </c>
      <c r="F1398" s="2">
        <v>-177.03540000000001</v>
      </c>
    </row>
    <row r="1399" spans="1:6" x14ac:dyDescent="0.25">
      <c r="A1399" s="2">
        <v>5662.4409999999998</v>
      </c>
      <c r="B1399" s="2">
        <v>-165.9743</v>
      </c>
      <c r="C1399" s="2">
        <v>5662.4409999999998</v>
      </c>
      <c r="D1399" s="2">
        <v>-163.42599999999999</v>
      </c>
      <c r="E1399" s="2">
        <v>5662.4409999999998</v>
      </c>
      <c r="F1399" s="2">
        <v>-177.93369999999999</v>
      </c>
    </row>
    <row r="1400" spans="1:6" x14ac:dyDescent="0.25">
      <c r="A1400" s="2">
        <v>5692.2439999999997</v>
      </c>
      <c r="B1400" s="2">
        <v>-166.3158</v>
      </c>
      <c r="C1400" s="2">
        <v>5692.2439999999997</v>
      </c>
      <c r="D1400" s="2">
        <v>-163.51130000000001</v>
      </c>
      <c r="E1400" s="2">
        <v>5692.2439999999997</v>
      </c>
      <c r="F1400" s="2">
        <v>-182.27440000000001</v>
      </c>
    </row>
    <row r="1401" spans="1:6" x14ac:dyDescent="0.25">
      <c r="A1401" s="2">
        <v>5722.0460000000003</v>
      </c>
      <c r="B1401" s="2">
        <v>-166.1901</v>
      </c>
      <c r="C1401" s="2">
        <v>5722.0460000000003</v>
      </c>
      <c r="D1401" s="2">
        <v>-163.45660000000001</v>
      </c>
      <c r="E1401" s="2">
        <v>5722.0460000000003</v>
      </c>
      <c r="F1401" s="2">
        <v>-179.20679999999999</v>
      </c>
    </row>
    <row r="1402" spans="1:6" x14ac:dyDescent="0.25">
      <c r="A1402" s="2">
        <v>5751.848</v>
      </c>
      <c r="B1402" s="2">
        <v>-165.97710000000001</v>
      </c>
      <c r="C1402" s="2">
        <v>5751.848</v>
      </c>
      <c r="D1402" s="2">
        <v>-163.5865</v>
      </c>
      <c r="E1402" s="2">
        <v>5751.848</v>
      </c>
      <c r="F1402" s="2">
        <v>-177.44110000000001</v>
      </c>
    </row>
    <row r="1403" spans="1:6" x14ac:dyDescent="0.25">
      <c r="A1403" s="2">
        <v>5781.6509999999998</v>
      </c>
      <c r="B1403" s="2">
        <v>-165.9785</v>
      </c>
      <c r="C1403" s="2">
        <v>5781.6509999999998</v>
      </c>
      <c r="D1403" s="2">
        <v>-163.67850000000001</v>
      </c>
      <c r="E1403" s="2">
        <v>5781.6509999999998</v>
      </c>
      <c r="F1403" s="2">
        <v>-179.6267</v>
      </c>
    </row>
    <row r="1404" spans="1:6" x14ac:dyDescent="0.25">
      <c r="A1404" s="2">
        <v>5811.4530000000004</v>
      </c>
      <c r="B1404" s="2">
        <v>-165.90219999999999</v>
      </c>
      <c r="C1404" s="2">
        <v>5811.4530000000004</v>
      </c>
      <c r="D1404" s="2">
        <v>-163.751</v>
      </c>
      <c r="E1404" s="2">
        <v>5811.4530000000004</v>
      </c>
      <c r="F1404" s="2">
        <v>-178.2655</v>
      </c>
    </row>
    <row r="1405" spans="1:6" x14ac:dyDescent="0.25">
      <c r="A1405" s="2">
        <v>5841.2550000000001</v>
      </c>
      <c r="B1405" s="2">
        <v>-166.0693</v>
      </c>
      <c r="C1405" s="2">
        <v>5841.2550000000001</v>
      </c>
      <c r="D1405" s="2">
        <v>-163.81540000000001</v>
      </c>
      <c r="E1405" s="2">
        <v>5841.2550000000001</v>
      </c>
      <c r="F1405" s="2">
        <v>-181.12139999999999</v>
      </c>
    </row>
    <row r="1406" spans="1:6" x14ac:dyDescent="0.25">
      <c r="A1406" s="2">
        <v>5871.058</v>
      </c>
      <c r="B1406" s="2">
        <v>-166.1028</v>
      </c>
      <c r="C1406" s="2">
        <v>5871.058</v>
      </c>
      <c r="D1406" s="2">
        <v>-163.714</v>
      </c>
      <c r="E1406" s="2">
        <v>5871.058</v>
      </c>
      <c r="F1406" s="2">
        <v>-181.0129</v>
      </c>
    </row>
    <row r="1407" spans="1:6" x14ac:dyDescent="0.25">
      <c r="A1407" s="2">
        <v>5900.86</v>
      </c>
      <c r="B1407" s="2">
        <v>-166.17150000000001</v>
      </c>
      <c r="C1407" s="2">
        <v>5900.86</v>
      </c>
      <c r="D1407" s="2">
        <v>-163.64449999999999</v>
      </c>
      <c r="E1407" s="2">
        <v>5900.86</v>
      </c>
      <c r="F1407" s="2">
        <v>-179.03020000000001</v>
      </c>
    </row>
    <row r="1408" spans="1:6" x14ac:dyDescent="0.25">
      <c r="A1408" s="2">
        <v>5930.6620000000003</v>
      </c>
      <c r="B1408" s="2">
        <v>-166.5146</v>
      </c>
      <c r="C1408" s="2">
        <v>5930.6620000000003</v>
      </c>
      <c r="D1408" s="2">
        <v>-163.6808</v>
      </c>
      <c r="E1408" s="2">
        <v>5930.6620000000003</v>
      </c>
      <c r="F1408" s="2">
        <v>-179.67410000000001</v>
      </c>
    </row>
    <row r="1409" spans="1:6" x14ac:dyDescent="0.25">
      <c r="A1409" s="2">
        <v>5960.4639999999999</v>
      </c>
      <c r="B1409" s="2">
        <v>-166.2885</v>
      </c>
      <c r="C1409" s="2">
        <v>5960.4639999999999</v>
      </c>
      <c r="D1409" s="2">
        <v>-163.5984</v>
      </c>
      <c r="E1409" s="2">
        <v>5960.4639999999999</v>
      </c>
      <c r="F1409" s="2">
        <v>-177.84389999999999</v>
      </c>
    </row>
    <row r="1410" spans="1:6" x14ac:dyDescent="0.25">
      <c r="A1410" s="2">
        <v>5990.2669999999998</v>
      </c>
      <c r="B1410" s="2">
        <v>-165.9821</v>
      </c>
      <c r="C1410" s="2">
        <v>5990.2669999999998</v>
      </c>
      <c r="D1410" s="2">
        <v>-163.6294</v>
      </c>
      <c r="E1410" s="2">
        <v>5990.2669999999998</v>
      </c>
      <c r="F1410" s="2">
        <v>-180.0487</v>
      </c>
    </row>
    <row r="1411" spans="1:6" x14ac:dyDescent="0.25">
      <c r="A1411" s="2">
        <v>6020.0690000000004</v>
      </c>
      <c r="B1411" s="2">
        <v>-166.0942</v>
      </c>
      <c r="C1411" s="2">
        <v>6020.0690000000004</v>
      </c>
      <c r="D1411" s="2">
        <v>-163.67339999999999</v>
      </c>
      <c r="E1411" s="2">
        <v>6020.0690000000004</v>
      </c>
      <c r="F1411" s="2">
        <v>-178.26490000000001</v>
      </c>
    </row>
    <row r="1412" spans="1:6" x14ac:dyDescent="0.25">
      <c r="A1412" s="2">
        <v>6049.8710000000001</v>
      </c>
      <c r="B1412" s="2">
        <v>-166.42850000000001</v>
      </c>
      <c r="C1412" s="2">
        <v>6049.8710000000001</v>
      </c>
      <c r="D1412" s="2">
        <v>-163.816</v>
      </c>
      <c r="E1412" s="2">
        <v>6049.8710000000001</v>
      </c>
      <c r="F1412" s="2">
        <v>-184.30160000000001</v>
      </c>
    </row>
    <row r="1413" spans="1:6" x14ac:dyDescent="0.25">
      <c r="A1413" s="2">
        <v>6079.674</v>
      </c>
      <c r="B1413" s="2">
        <v>-166.52099999999999</v>
      </c>
      <c r="C1413" s="2">
        <v>6079.674</v>
      </c>
      <c r="D1413" s="2">
        <v>-163.76150000000001</v>
      </c>
      <c r="E1413" s="2">
        <v>6079.674</v>
      </c>
      <c r="F1413" s="2">
        <v>-181.57259999999999</v>
      </c>
    </row>
    <row r="1414" spans="1:6" x14ac:dyDescent="0.25">
      <c r="A1414" s="2">
        <v>6109.4759999999997</v>
      </c>
      <c r="B1414" s="2">
        <v>-166.28729999999999</v>
      </c>
      <c r="C1414" s="2">
        <v>6109.4759999999997</v>
      </c>
      <c r="D1414" s="2">
        <v>-163.78129999999999</v>
      </c>
      <c r="E1414" s="2">
        <v>6109.4759999999997</v>
      </c>
      <c r="F1414" s="2">
        <v>-176.3091</v>
      </c>
    </row>
    <row r="1415" spans="1:6" x14ac:dyDescent="0.25">
      <c r="A1415" s="2">
        <v>6139.2780000000002</v>
      </c>
      <c r="B1415" s="2">
        <v>-166.45740000000001</v>
      </c>
      <c r="C1415" s="2">
        <v>6139.2780000000002</v>
      </c>
      <c r="D1415" s="2">
        <v>-163.92869999999999</v>
      </c>
      <c r="E1415" s="2">
        <v>6139.2780000000002</v>
      </c>
      <c r="F1415" s="2">
        <v>-179.09729999999999</v>
      </c>
    </row>
    <row r="1416" spans="1:6" x14ac:dyDescent="0.25">
      <c r="A1416" s="2">
        <v>6169.0810000000001</v>
      </c>
      <c r="B1416" s="2">
        <v>-166.6491</v>
      </c>
      <c r="C1416" s="2">
        <v>6169.0810000000001</v>
      </c>
      <c r="D1416" s="2">
        <v>-163.92910000000001</v>
      </c>
      <c r="E1416" s="2">
        <v>6169.0810000000001</v>
      </c>
      <c r="F1416" s="2">
        <v>-180.2894</v>
      </c>
    </row>
    <row r="1417" spans="1:6" x14ac:dyDescent="0.25">
      <c r="A1417" s="2">
        <v>6198.8829999999998</v>
      </c>
      <c r="B1417" s="2">
        <v>-166.43020000000001</v>
      </c>
      <c r="C1417" s="2">
        <v>6198.8829999999998</v>
      </c>
      <c r="D1417" s="2">
        <v>-163.9512</v>
      </c>
      <c r="E1417" s="2">
        <v>6198.8829999999998</v>
      </c>
      <c r="F1417" s="2">
        <v>-177.73179999999999</v>
      </c>
    </row>
    <row r="1418" spans="1:6" x14ac:dyDescent="0.25">
      <c r="A1418" s="2">
        <v>6228.6850000000004</v>
      </c>
      <c r="B1418" s="2">
        <v>-166.5077</v>
      </c>
      <c r="C1418" s="2">
        <v>6228.6850000000004</v>
      </c>
      <c r="D1418" s="2">
        <v>-163.95330000000001</v>
      </c>
      <c r="E1418" s="2">
        <v>6228.6850000000004</v>
      </c>
      <c r="F1418" s="2">
        <v>-177.68520000000001</v>
      </c>
    </row>
    <row r="1419" spans="1:6" x14ac:dyDescent="0.25">
      <c r="A1419" s="2">
        <v>6258.4880000000003</v>
      </c>
      <c r="B1419" s="2">
        <v>-166.40539999999999</v>
      </c>
      <c r="C1419" s="2">
        <v>6258.4880000000003</v>
      </c>
      <c r="D1419" s="2">
        <v>-163.93270000000001</v>
      </c>
      <c r="E1419" s="2">
        <v>6258.4880000000003</v>
      </c>
      <c r="F1419" s="2">
        <v>-179.1738</v>
      </c>
    </row>
    <row r="1420" spans="1:6" x14ac:dyDescent="0.25">
      <c r="A1420" s="2">
        <v>6288.29</v>
      </c>
      <c r="B1420" s="2">
        <v>-166.4529</v>
      </c>
      <c r="C1420" s="2">
        <v>6288.29</v>
      </c>
      <c r="D1420" s="2">
        <v>-164.01660000000001</v>
      </c>
      <c r="E1420" s="2">
        <v>6288.29</v>
      </c>
      <c r="F1420" s="2">
        <v>-179.7319</v>
      </c>
    </row>
    <row r="1421" spans="1:6" x14ac:dyDescent="0.25">
      <c r="A1421" s="2">
        <v>6318.0919999999996</v>
      </c>
      <c r="B1421" s="2">
        <v>-166.3999</v>
      </c>
      <c r="C1421" s="2">
        <v>6318.0919999999996</v>
      </c>
      <c r="D1421" s="2">
        <v>-164.0581</v>
      </c>
      <c r="E1421" s="2">
        <v>6318.0919999999996</v>
      </c>
      <c r="F1421" s="2">
        <v>-179.45339999999999</v>
      </c>
    </row>
    <row r="1422" spans="1:6" x14ac:dyDescent="0.25">
      <c r="A1422" s="2">
        <v>6347.8950000000004</v>
      </c>
      <c r="B1422" s="2">
        <v>-166.33930000000001</v>
      </c>
      <c r="C1422" s="2">
        <v>6347.8950000000004</v>
      </c>
      <c r="D1422" s="2">
        <v>-164.05879999999999</v>
      </c>
      <c r="E1422" s="2">
        <v>6347.8950000000004</v>
      </c>
      <c r="F1422" s="2">
        <v>-179.2603</v>
      </c>
    </row>
    <row r="1423" spans="1:6" x14ac:dyDescent="0.25">
      <c r="A1423" s="2">
        <v>6377.6970000000001</v>
      </c>
      <c r="B1423" s="2">
        <v>-166.23920000000001</v>
      </c>
      <c r="C1423" s="2">
        <v>6377.6970000000001</v>
      </c>
      <c r="D1423" s="2">
        <v>-164.16159999999999</v>
      </c>
      <c r="E1423" s="2">
        <v>6377.6970000000001</v>
      </c>
      <c r="F1423" s="2">
        <v>-180.05109999999999</v>
      </c>
    </row>
    <row r="1424" spans="1:6" x14ac:dyDescent="0.25">
      <c r="A1424" s="2">
        <v>6407.4989999999998</v>
      </c>
      <c r="B1424" s="2">
        <v>-166.3888</v>
      </c>
      <c r="C1424" s="2">
        <v>6407.4989999999998</v>
      </c>
      <c r="D1424" s="2">
        <v>-164.06610000000001</v>
      </c>
      <c r="E1424" s="2">
        <v>6407.4989999999998</v>
      </c>
      <c r="F1424" s="2">
        <v>-180.7286</v>
      </c>
    </row>
    <row r="1425" spans="1:6" x14ac:dyDescent="0.25">
      <c r="A1425" s="2">
        <v>6437.3019999999997</v>
      </c>
      <c r="B1425" s="2">
        <v>-166.4068</v>
      </c>
      <c r="C1425" s="2">
        <v>6437.3019999999997</v>
      </c>
      <c r="D1425" s="2">
        <v>-163.94040000000001</v>
      </c>
      <c r="E1425" s="2">
        <v>6437.3019999999997</v>
      </c>
      <c r="F1425" s="2">
        <v>-177.46340000000001</v>
      </c>
    </row>
    <row r="1426" spans="1:6" x14ac:dyDescent="0.25">
      <c r="A1426" s="2">
        <v>6467.1040000000003</v>
      </c>
      <c r="B1426" s="2">
        <v>-166.55959999999999</v>
      </c>
      <c r="C1426" s="2">
        <v>6467.1040000000003</v>
      </c>
      <c r="D1426" s="2">
        <v>-164.1395</v>
      </c>
      <c r="E1426" s="2">
        <v>6467.1040000000003</v>
      </c>
      <c r="F1426" s="2">
        <v>-177.5112</v>
      </c>
    </row>
    <row r="1427" spans="1:6" x14ac:dyDescent="0.25">
      <c r="A1427" s="2">
        <v>6496.9059999999999</v>
      </c>
      <c r="B1427" s="2">
        <v>-166.5275</v>
      </c>
      <c r="C1427" s="2">
        <v>6496.9059999999999</v>
      </c>
      <c r="D1427" s="2">
        <v>-164.2696</v>
      </c>
      <c r="E1427" s="2">
        <v>6496.9059999999999</v>
      </c>
      <c r="F1427" s="2">
        <v>-177.26390000000001</v>
      </c>
    </row>
    <row r="1428" spans="1:6" x14ac:dyDescent="0.25">
      <c r="A1428" s="2">
        <v>6526.7089999999998</v>
      </c>
      <c r="B1428" s="2">
        <v>-166.6627</v>
      </c>
      <c r="C1428" s="2">
        <v>6526.7089999999998</v>
      </c>
      <c r="D1428" s="2">
        <v>-164.14519999999999</v>
      </c>
      <c r="E1428" s="2">
        <v>6526.7089999999998</v>
      </c>
      <c r="F1428" s="2">
        <v>-183.07230000000001</v>
      </c>
    </row>
    <row r="1429" spans="1:6" x14ac:dyDescent="0.25">
      <c r="A1429" s="2">
        <v>6556.5110000000004</v>
      </c>
      <c r="B1429" s="2">
        <v>-166.67519999999999</v>
      </c>
      <c r="C1429" s="2">
        <v>6556.5110000000004</v>
      </c>
      <c r="D1429" s="2">
        <v>-164.0333</v>
      </c>
      <c r="E1429" s="2">
        <v>6556.5110000000004</v>
      </c>
      <c r="F1429" s="2">
        <v>-186.11250000000001</v>
      </c>
    </row>
    <row r="1430" spans="1:6" x14ac:dyDescent="0.25">
      <c r="A1430" s="2">
        <v>6586.3130000000001</v>
      </c>
      <c r="B1430" s="2">
        <v>-166.56960000000001</v>
      </c>
      <c r="C1430" s="2">
        <v>6586.3130000000001</v>
      </c>
      <c r="D1430" s="2">
        <v>-164.1266</v>
      </c>
      <c r="E1430" s="2">
        <v>6586.3130000000001</v>
      </c>
      <c r="F1430" s="2">
        <v>-179.46899999999999</v>
      </c>
    </row>
    <row r="1431" spans="1:6" x14ac:dyDescent="0.25">
      <c r="A1431" s="2">
        <v>6616.116</v>
      </c>
      <c r="B1431" s="2">
        <v>-166.60749999999999</v>
      </c>
      <c r="C1431" s="2">
        <v>6616.116</v>
      </c>
      <c r="D1431" s="2">
        <v>-164.1566</v>
      </c>
      <c r="E1431" s="2">
        <v>6616.116</v>
      </c>
      <c r="F1431" s="2">
        <v>-178.14259999999999</v>
      </c>
    </row>
    <row r="1432" spans="1:6" x14ac:dyDescent="0.25">
      <c r="A1432" s="2">
        <v>6645.9179999999997</v>
      </c>
      <c r="B1432" s="2">
        <v>-166.79839999999999</v>
      </c>
      <c r="C1432" s="2">
        <v>6645.9179999999997</v>
      </c>
      <c r="D1432" s="2">
        <v>-164.18549999999999</v>
      </c>
      <c r="E1432" s="2">
        <v>6645.9179999999997</v>
      </c>
      <c r="F1432" s="2">
        <v>-182.75129999999999</v>
      </c>
    </row>
    <row r="1433" spans="1:6" x14ac:dyDescent="0.25">
      <c r="A1433" s="2">
        <v>6675.72</v>
      </c>
      <c r="B1433" s="2">
        <v>-166.79830000000001</v>
      </c>
      <c r="C1433" s="2">
        <v>6675.72</v>
      </c>
      <c r="D1433" s="2">
        <v>-164.13990000000001</v>
      </c>
      <c r="E1433" s="2">
        <v>6675.72</v>
      </c>
      <c r="F1433" s="2">
        <v>-193.88910000000001</v>
      </c>
    </row>
    <row r="1434" spans="1:6" x14ac:dyDescent="0.25">
      <c r="A1434" s="2">
        <v>6705.5230000000001</v>
      </c>
      <c r="B1434" s="2">
        <v>-166.61320000000001</v>
      </c>
      <c r="C1434" s="2">
        <v>6705.5230000000001</v>
      </c>
      <c r="D1434" s="2">
        <v>-164.2638</v>
      </c>
      <c r="E1434" s="2">
        <v>6705.5230000000001</v>
      </c>
      <c r="F1434" s="2">
        <v>-183.6968</v>
      </c>
    </row>
    <row r="1435" spans="1:6" x14ac:dyDescent="0.25">
      <c r="A1435" s="2">
        <v>6735.3249999999998</v>
      </c>
      <c r="B1435" s="2">
        <v>-166.68729999999999</v>
      </c>
      <c r="C1435" s="2">
        <v>6735.3249999999998</v>
      </c>
      <c r="D1435" s="2">
        <v>-164.31290000000001</v>
      </c>
      <c r="E1435" s="2">
        <v>6735.3249999999998</v>
      </c>
      <c r="F1435" s="2">
        <v>-178.744</v>
      </c>
    </row>
    <row r="1436" spans="1:6" x14ac:dyDescent="0.25">
      <c r="A1436" s="2">
        <v>6765.1270000000004</v>
      </c>
      <c r="B1436" s="2">
        <v>-166.41669999999999</v>
      </c>
      <c r="C1436" s="2">
        <v>6765.1270000000004</v>
      </c>
      <c r="D1436" s="2">
        <v>-164.18600000000001</v>
      </c>
      <c r="E1436" s="2">
        <v>6765.1270000000004</v>
      </c>
      <c r="F1436" s="2">
        <v>-179.48939999999999</v>
      </c>
    </row>
    <row r="1437" spans="1:6" x14ac:dyDescent="0.25">
      <c r="A1437" s="2">
        <v>6794.93</v>
      </c>
      <c r="B1437" s="2">
        <v>-166.5719</v>
      </c>
      <c r="C1437" s="2">
        <v>6794.93</v>
      </c>
      <c r="D1437" s="2">
        <v>-164.1969</v>
      </c>
      <c r="E1437" s="2">
        <v>6794.93</v>
      </c>
      <c r="F1437" s="2">
        <v>-182.62719999999999</v>
      </c>
    </row>
    <row r="1438" spans="1:6" x14ac:dyDescent="0.25">
      <c r="A1438" s="2">
        <v>6824.732</v>
      </c>
      <c r="B1438" s="2">
        <v>-166.6866</v>
      </c>
      <c r="C1438" s="2">
        <v>6824.732</v>
      </c>
      <c r="D1438" s="2">
        <v>-164.2791</v>
      </c>
      <c r="E1438" s="2">
        <v>6824.732</v>
      </c>
      <c r="F1438" s="2">
        <v>-178.7961</v>
      </c>
    </row>
    <row r="1439" spans="1:6" x14ac:dyDescent="0.25">
      <c r="A1439" s="2">
        <v>6854.5339999999997</v>
      </c>
      <c r="B1439" s="2">
        <v>-166.77600000000001</v>
      </c>
      <c r="C1439" s="2">
        <v>6854.5339999999997</v>
      </c>
      <c r="D1439" s="2">
        <v>-164.23650000000001</v>
      </c>
      <c r="E1439" s="2">
        <v>6854.5339999999997</v>
      </c>
      <c r="F1439" s="2">
        <v>-178.887</v>
      </c>
    </row>
    <row r="1440" spans="1:6" x14ac:dyDescent="0.25">
      <c r="A1440" s="2">
        <v>6884.3360000000002</v>
      </c>
      <c r="B1440" s="2">
        <v>-166.95930000000001</v>
      </c>
      <c r="C1440" s="2">
        <v>6884.3360000000002</v>
      </c>
      <c r="D1440" s="2">
        <v>-164.23990000000001</v>
      </c>
      <c r="E1440" s="2">
        <v>6884.3360000000002</v>
      </c>
      <c r="F1440" s="2">
        <v>-178.29509999999999</v>
      </c>
    </row>
    <row r="1441" spans="1:6" x14ac:dyDescent="0.25">
      <c r="A1441" s="2">
        <v>6914.1390000000001</v>
      </c>
      <c r="B1441" s="2">
        <v>-166.91829999999999</v>
      </c>
      <c r="C1441" s="2">
        <v>6914.1390000000001</v>
      </c>
      <c r="D1441" s="2">
        <v>-164.37139999999999</v>
      </c>
      <c r="E1441" s="2">
        <v>6914.1390000000001</v>
      </c>
      <c r="F1441" s="2">
        <v>-178.75360000000001</v>
      </c>
    </row>
    <row r="1442" spans="1:6" x14ac:dyDescent="0.25">
      <c r="A1442" s="2">
        <v>6943.9409999999998</v>
      </c>
      <c r="B1442" s="2">
        <v>-166.44800000000001</v>
      </c>
      <c r="C1442" s="2">
        <v>6943.9409999999998</v>
      </c>
      <c r="D1442" s="2">
        <v>-164.39410000000001</v>
      </c>
      <c r="E1442" s="2">
        <v>6943.9409999999998</v>
      </c>
      <c r="F1442" s="2">
        <v>-177.8501</v>
      </c>
    </row>
    <row r="1443" spans="1:6" x14ac:dyDescent="0.25">
      <c r="A1443" s="2">
        <v>6973.7430000000004</v>
      </c>
      <c r="B1443" s="2">
        <v>-166.46619999999999</v>
      </c>
      <c r="C1443" s="2">
        <v>6973.7430000000004</v>
      </c>
      <c r="D1443" s="2">
        <v>-164.3194</v>
      </c>
      <c r="E1443" s="2">
        <v>6973.7430000000004</v>
      </c>
      <c r="F1443" s="2">
        <v>-178.24969999999999</v>
      </c>
    </row>
    <row r="1444" spans="1:6" x14ac:dyDescent="0.25">
      <c r="A1444" s="2">
        <v>7003.5460000000003</v>
      </c>
      <c r="B1444" s="2">
        <v>-166.38470000000001</v>
      </c>
      <c r="C1444" s="2">
        <v>7003.5460000000003</v>
      </c>
      <c r="D1444" s="2">
        <v>-164.42689999999999</v>
      </c>
      <c r="E1444" s="2">
        <v>7003.5460000000003</v>
      </c>
      <c r="F1444" s="2">
        <v>-179.3887</v>
      </c>
    </row>
    <row r="1445" spans="1:6" x14ac:dyDescent="0.25">
      <c r="A1445" s="2">
        <v>7033.348</v>
      </c>
      <c r="B1445" s="2">
        <v>-166.6395</v>
      </c>
      <c r="C1445" s="2">
        <v>7033.348</v>
      </c>
      <c r="D1445" s="2">
        <v>-164.40649999999999</v>
      </c>
      <c r="E1445" s="2">
        <v>7033.348</v>
      </c>
      <c r="F1445" s="2">
        <v>-180.2482</v>
      </c>
    </row>
    <row r="1446" spans="1:6" x14ac:dyDescent="0.25">
      <c r="A1446" s="2">
        <v>7063.15</v>
      </c>
      <c r="B1446" s="2">
        <v>-166.66759999999999</v>
      </c>
      <c r="C1446" s="2">
        <v>7063.15</v>
      </c>
      <c r="D1446" s="2">
        <v>-164.422</v>
      </c>
      <c r="E1446" s="2">
        <v>7063.15</v>
      </c>
      <c r="F1446" s="2">
        <v>-176.2106</v>
      </c>
    </row>
    <row r="1447" spans="1:6" x14ac:dyDescent="0.25">
      <c r="A1447" s="2">
        <v>7092.9530000000004</v>
      </c>
      <c r="B1447" s="2">
        <v>-166.62909999999999</v>
      </c>
      <c r="C1447" s="2">
        <v>7092.9530000000004</v>
      </c>
      <c r="D1447" s="2">
        <v>-164.3563</v>
      </c>
      <c r="E1447" s="2">
        <v>7092.9530000000004</v>
      </c>
      <c r="F1447" s="2">
        <v>-176.1413</v>
      </c>
    </row>
    <row r="1448" spans="1:6" x14ac:dyDescent="0.25">
      <c r="A1448" s="2">
        <v>7122.7550000000001</v>
      </c>
      <c r="B1448" s="2">
        <v>-166.63</v>
      </c>
      <c r="C1448" s="2">
        <v>7122.7550000000001</v>
      </c>
      <c r="D1448" s="2">
        <v>-164.23660000000001</v>
      </c>
      <c r="E1448" s="2">
        <v>7122.7550000000001</v>
      </c>
      <c r="F1448" s="2">
        <v>-176.4939</v>
      </c>
    </row>
    <row r="1449" spans="1:6" x14ac:dyDescent="0.25">
      <c r="A1449" s="2">
        <v>7152.5569999999998</v>
      </c>
      <c r="B1449" s="2">
        <v>-166.7859</v>
      </c>
      <c r="C1449" s="2">
        <v>7152.5569999999998</v>
      </c>
      <c r="D1449" s="2">
        <v>-164.3305</v>
      </c>
      <c r="E1449" s="2">
        <v>7152.5569999999998</v>
      </c>
      <c r="F1449" s="2">
        <v>-179.91749999999999</v>
      </c>
    </row>
    <row r="1450" spans="1:6" x14ac:dyDescent="0.25">
      <c r="A1450" s="2">
        <v>7182.36</v>
      </c>
      <c r="B1450" s="2">
        <v>-166.7672</v>
      </c>
      <c r="C1450" s="2">
        <v>7182.36</v>
      </c>
      <c r="D1450" s="2">
        <v>-164.2321</v>
      </c>
      <c r="E1450" s="2">
        <v>7182.36</v>
      </c>
      <c r="F1450" s="2">
        <v>-181.9367</v>
      </c>
    </row>
    <row r="1451" spans="1:6" x14ac:dyDescent="0.25">
      <c r="A1451" s="2">
        <v>7212.1620000000003</v>
      </c>
      <c r="B1451" s="2">
        <v>-166.739</v>
      </c>
      <c r="C1451" s="2">
        <v>7212.1620000000003</v>
      </c>
      <c r="D1451" s="2">
        <v>-164.3176</v>
      </c>
      <c r="E1451" s="2">
        <v>7212.1620000000003</v>
      </c>
      <c r="F1451" s="2">
        <v>-181.0187</v>
      </c>
    </row>
    <row r="1452" spans="1:6" x14ac:dyDescent="0.25">
      <c r="A1452" s="2">
        <v>7241.9639999999999</v>
      </c>
      <c r="B1452" s="2">
        <v>-166.95150000000001</v>
      </c>
      <c r="C1452" s="2">
        <v>7241.9639999999999</v>
      </c>
      <c r="D1452" s="2">
        <v>-164.57140000000001</v>
      </c>
      <c r="E1452" s="2">
        <v>7241.9639999999999</v>
      </c>
      <c r="F1452" s="2">
        <v>-181.69710000000001</v>
      </c>
    </row>
    <row r="1453" spans="1:6" x14ac:dyDescent="0.25">
      <c r="A1453" s="2">
        <v>7271.7669999999998</v>
      </c>
      <c r="B1453" s="2">
        <v>-167.1327</v>
      </c>
      <c r="C1453" s="2">
        <v>7271.7669999999998</v>
      </c>
      <c r="D1453" s="2">
        <v>-164.6018</v>
      </c>
      <c r="E1453" s="2">
        <v>7271.7669999999998</v>
      </c>
      <c r="F1453" s="2">
        <v>-184.37559999999999</v>
      </c>
    </row>
    <row r="1454" spans="1:6" x14ac:dyDescent="0.25">
      <c r="A1454" s="2">
        <v>7301.5690000000004</v>
      </c>
      <c r="B1454" s="2">
        <v>-166.9162</v>
      </c>
      <c r="C1454" s="2">
        <v>7301.5690000000004</v>
      </c>
      <c r="D1454" s="2">
        <v>-164.52170000000001</v>
      </c>
      <c r="E1454" s="2">
        <v>7301.5690000000004</v>
      </c>
      <c r="F1454" s="2">
        <v>-180.3963</v>
      </c>
    </row>
    <row r="1455" spans="1:6" x14ac:dyDescent="0.25">
      <c r="A1455" s="2">
        <v>7331.3710000000001</v>
      </c>
      <c r="B1455" s="2">
        <v>-166.8124</v>
      </c>
      <c r="C1455" s="2">
        <v>7331.3710000000001</v>
      </c>
      <c r="D1455" s="2">
        <v>-164.59229999999999</v>
      </c>
      <c r="E1455" s="2">
        <v>7331.3710000000001</v>
      </c>
      <c r="F1455" s="2">
        <v>-182.30600000000001</v>
      </c>
    </row>
    <row r="1456" spans="1:6" x14ac:dyDescent="0.25">
      <c r="A1456" s="2">
        <v>7361.174</v>
      </c>
      <c r="B1456" s="2">
        <v>-166.85079999999999</v>
      </c>
      <c r="C1456" s="2">
        <v>7361.174</v>
      </c>
      <c r="D1456" s="2">
        <v>-164.75890000000001</v>
      </c>
      <c r="E1456" s="2">
        <v>7361.174</v>
      </c>
      <c r="F1456" s="2">
        <v>-185.3914</v>
      </c>
    </row>
    <row r="1457" spans="1:6" x14ac:dyDescent="0.25">
      <c r="A1457" s="2">
        <v>7390.9759999999997</v>
      </c>
      <c r="B1457" s="2">
        <v>-166.81659999999999</v>
      </c>
      <c r="C1457" s="2">
        <v>7390.9759999999997</v>
      </c>
      <c r="D1457" s="2">
        <v>-164.65710000000001</v>
      </c>
      <c r="E1457" s="2">
        <v>7390.9759999999997</v>
      </c>
      <c r="F1457" s="2">
        <v>-179.43780000000001</v>
      </c>
    </row>
    <row r="1458" spans="1:6" x14ac:dyDescent="0.25">
      <c r="A1458" s="2">
        <v>7420.7780000000002</v>
      </c>
      <c r="B1458" s="2">
        <v>-166.85059999999999</v>
      </c>
      <c r="C1458" s="2">
        <v>7420.7780000000002</v>
      </c>
      <c r="D1458" s="2">
        <v>-164.70339999999999</v>
      </c>
      <c r="E1458" s="2">
        <v>7420.7780000000002</v>
      </c>
      <c r="F1458" s="2">
        <v>-178.1609</v>
      </c>
    </row>
    <row r="1459" spans="1:6" x14ac:dyDescent="0.25">
      <c r="A1459" s="2">
        <v>7450.5810000000001</v>
      </c>
      <c r="B1459" s="2">
        <v>-166.7389</v>
      </c>
      <c r="C1459" s="2">
        <v>7450.5810000000001</v>
      </c>
      <c r="D1459" s="2">
        <v>-164.46080000000001</v>
      </c>
      <c r="E1459" s="2">
        <v>7450.5810000000001</v>
      </c>
      <c r="F1459" s="2">
        <v>-177.85740000000001</v>
      </c>
    </row>
    <row r="1460" spans="1:6" x14ac:dyDescent="0.25">
      <c r="A1460" s="2">
        <v>7480.3829999999998</v>
      </c>
      <c r="B1460" s="2">
        <v>-166.79859999999999</v>
      </c>
      <c r="C1460" s="2">
        <v>7480.3829999999998</v>
      </c>
      <c r="D1460" s="2">
        <v>-164.52440000000001</v>
      </c>
      <c r="E1460" s="2">
        <v>7480.3829999999998</v>
      </c>
      <c r="F1460" s="2">
        <v>-178.54669999999999</v>
      </c>
    </row>
    <row r="1461" spans="1:6" x14ac:dyDescent="0.25">
      <c r="A1461" s="2">
        <v>7510.1850000000004</v>
      </c>
      <c r="B1461" s="2">
        <v>-166.65610000000001</v>
      </c>
      <c r="C1461" s="2">
        <v>7510.1850000000004</v>
      </c>
      <c r="D1461" s="2">
        <v>-164.47569999999999</v>
      </c>
      <c r="E1461" s="2">
        <v>7510.1850000000004</v>
      </c>
      <c r="F1461" s="2">
        <v>-175.47460000000001</v>
      </c>
    </row>
    <row r="1462" spans="1:6" x14ac:dyDescent="0.25">
      <c r="A1462" s="2">
        <v>7539.9880000000003</v>
      </c>
      <c r="B1462" s="2">
        <v>-166.559</v>
      </c>
      <c r="C1462" s="2">
        <v>7539.9880000000003</v>
      </c>
      <c r="D1462" s="2">
        <v>-164.47890000000001</v>
      </c>
      <c r="E1462" s="2">
        <v>7539.9880000000003</v>
      </c>
      <c r="F1462" s="2">
        <v>-176.31129999999999</v>
      </c>
    </row>
    <row r="1463" spans="1:6" x14ac:dyDescent="0.25">
      <c r="A1463" s="2">
        <v>7569.79</v>
      </c>
      <c r="B1463" s="2">
        <v>-166.50239999999999</v>
      </c>
      <c r="C1463" s="2">
        <v>7569.79</v>
      </c>
      <c r="D1463" s="2">
        <v>-164.52549999999999</v>
      </c>
      <c r="E1463" s="2">
        <v>7569.79</v>
      </c>
      <c r="F1463" s="2">
        <v>-175.07149999999999</v>
      </c>
    </row>
    <row r="1464" spans="1:6" x14ac:dyDescent="0.25">
      <c r="A1464" s="2">
        <v>7599.5919999999996</v>
      </c>
      <c r="B1464" s="2">
        <v>-165.64490000000001</v>
      </c>
      <c r="C1464" s="2">
        <v>7599.5919999999996</v>
      </c>
      <c r="D1464" s="2">
        <v>-163.95189999999999</v>
      </c>
      <c r="E1464" s="2">
        <v>7599.5919999999996</v>
      </c>
      <c r="F1464" s="2">
        <v>-172.2723</v>
      </c>
    </row>
    <row r="1465" spans="1:6" x14ac:dyDescent="0.25">
      <c r="A1465" s="2">
        <v>7629.3950000000004</v>
      </c>
      <c r="B1465" s="2">
        <v>-163.8126</v>
      </c>
      <c r="C1465" s="2">
        <v>7629.3950000000004</v>
      </c>
      <c r="D1465" s="2">
        <v>-162.90479999999999</v>
      </c>
      <c r="E1465" s="2">
        <v>7629.3950000000004</v>
      </c>
      <c r="F1465" s="2">
        <v>-168.34559999999999</v>
      </c>
    </row>
    <row r="1466" spans="1:6" x14ac:dyDescent="0.25">
      <c r="A1466" s="2">
        <v>7659.1970000000001</v>
      </c>
      <c r="B1466" s="2">
        <v>-165.50540000000001</v>
      </c>
      <c r="C1466" s="2">
        <v>7659.1970000000001</v>
      </c>
      <c r="D1466" s="2">
        <v>-163.91399999999999</v>
      </c>
      <c r="E1466" s="2">
        <v>7659.1970000000001</v>
      </c>
      <c r="F1466" s="2">
        <v>-171.83090000000001</v>
      </c>
    </row>
    <row r="1467" spans="1:6" x14ac:dyDescent="0.25">
      <c r="A1467" s="2">
        <v>7688.9989999999998</v>
      </c>
      <c r="B1467" s="2">
        <v>-166.53739999999999</v>
      </c>
      <c r="C1467" s="2">
        <v>7688.9989999999998</v>
      </c>
      <c r="D1467" s="2">
        <v>-164.47280000000001</v>
      </c>
      <c r="E1467" s="2">
        <v>7688.9989999999998</v>
      </c>
      <c r="F1467" s="2">
        <v>-175.3252</v>
      </c>
    </row>
    <row r="1468" spans="1:6" x14ac:dyDescent="0.25">
      <c r="A1468" s="2">
        <v>7718.8010000000004</v>
      </c>
      <c r="B1468" s="2">
        <v>-166.2696</v>
      </c>
      <c r="C1468" s="2">
        <v>7718.8010000000004</v>
      </c>
      <c r="D1468" s="2">
        <v>-164.327</v>
      </c>
      <c r="E1468" s="2">
        <v>7718.8010000000004</v>
      </c>
      <c r="F1468" s="2">
        <v>-174.13720000000001</v>
      </c>
    </row>
    <row r="1469" spans="1:6" x14ac:dyDescent="0.25">
      <c r="A1469" s="2">
        <v>7748.6040000000003</v>
      </c>
      <c r="B1469" s="2">
        <v>-166.61320000000001</v>
      </c>
      <c r="C1469" s="2">
        <v>7748.6040000000003</v>
      </c>
      <c r="D1469" s="2">
        <v>-164.6936</v>
      </c>
      <c r="E1469" s="2">
        <v>7748.6040000000003</v>
      </c>
      <c r="F1469" s="2">
        <v>-175.26439999999999</v>
      </c>
    </row>
    <row r="1470" spans="1:6" x14ac:dyDescent="0.25">
      <c r="A1470" s="2">
        <v>7778.4059999999999</v>
      </c>
      <c r="B1470" s="2">
        <v>-166.4616</v>
      </c>
      <c r="C1470" s="2">
        <v>7778.4059999999999</v>
      </c>
      <c r="D1470" s="2">
        <v>-164.6378</v>
      </c>
      <c r="E1470" s="2">
        <v>7778.4059999999999</v>
      </c>
      <c r="F1470" s="2">
        <v>-173.5727</v>
      </c>
    </row>
    <row r="1471" spans="1:6" x14ac:dyDescent="0.25">
      <c r="A1471" s="2">
        <v>7808.2079999999996</v>
      </c>
      <c r="B1471" s="2">
        <v>-166.8098</v>
      </c>
      <c r="C1471" s="2">
        <v>7808.2079999999996</v>
      </c>
      <c r="D1471" s="2">
        <v>-164.7106</v>
      </c>
      <c r="E1471" s="2">
        <v>7808.2079999999996</v>
      </c>
      <c r="F1471" s="2">
        <v>-175.07550000000001</v>
      </c>
    </row>
    <row r="1472" spans="1:6" x14ac:dyDescent="0.25">
      <c r="A1472" s="2">
        <v>7838.0110000000004</v>
      </c>
      <c r="B1472" s="2">
        <v>-166.70009999999999</v>
      </c>
      <c r="C1472" s="2">
        <v>7838.0110000000004</v>
      </c>
      <c r="D1472" s="2">
        <v>-164.50810000000001</v>
      </c>
      <c r="E1472" s="2">
        <v>7838.0110000000004</v>
      </c>
      <c r="F1472" s="2">
        <v>-174.98099999999999</v>
      </c>
    </row>
    <row r="1473" spans="1:6" x14ac:dyDescent="0.25">
      <c r="A1473" s="2">
        <v>7867.8130000000001</v>
      </c>
      <c r="B1473" s="2">
        <v>-166.99639999999999</v>
      </c>
      <c r="C1473" s="2">
        <v>7867.8130000000001</v>
      </c>
      <c r="D1473" s="2">
        <v>-164.827</v>
      </c>
      <c r="E1473" s="2">
        <v>7867.8130000000001</v>
      </c>
      <c r="F1473" s="2">
        <v>-179.0883</v>
      </c>
    </row>
    <row r="1474" spans="1:6" x14ac:dyDescent="0.25">
      <c r="A1474" s="2">
        <v>7897.6149999999998</v>
      </c>
      <c r="B1474" s="2">
        <v>-166.87899999999999</v>
      </c>
      <c r="C1474" s="2">
        <v>7897.6149999999998</v>
      </c>
      <c r="D1474" s="2">
        <v>-164.73230000000001</v>
      </c>
      <c r="E1474" s="2">
        <v>7897.6149999999998</v>
      </c>
      <c r="F1474" s="2">
        <v>-179.77590000000001</v>
      </c>
    </row>
    <row r="1475" spans="1:6" x14ac:dyDescent="0.25">
      <c r="A1475" s="2">
        <v>7927.4179999999997</v>
      </c>
      <c r="B1475" s="2">
        <v>-167.1403</v>
      </c>
      <c r="C1475" s="2">
        <v>7927.4179999999997</v>
      </c>
      <c r="D1475" s="2">
        <v>-164.8176</v>
      </c>
      <c r="E1475" s="2">
        <v>7927.4179999999997</v>
      </c>
      <c r="F1475" s="2">
        <v>-178.12729999999999</v>
      </c>
    </row>
    <row r="1476" spans="1:6" x14ac:dyDescent="0.25">
      <c r="A1476" s="2">
        <v>7957.22</v>
      </c>
      <c r="B1476" s="2">
        <v>-167.1694</v>
      </c>
      <c r="C1476" s="2">
        <v>7957.22</v>
      </c>
      <c r="D1476" s="2">
        <v>-164.9204</v>
      </c>
      <c r="E1476" s="2">
        <v>7957.22</v>
      </c>
      <c r="F1476" s="2">
        <v>-179.4974</v>
      </c>
    </row>
    <row r="1477" spans="1:6" x14ac:dyDescent="0.25">
      <c r="A1477" s="2">
        <v>7987.0219999999999</v>
      </c>
      <c r="B1477" s="2">
        <v>-167.2149</v>
      </c>
      <c r="C1477" s="2">
        <v>7987.0219999999999</v>
      </c>
      <c r="D1477" s="2">
        <v>-164.99260000000001</v>
      </c>
      <c r="E1477" s="2">
        <v>7987.0219999999999</v>
      </c>
      <c r="F1477" s="2">
        <v>-177.40110000000001</v>
      </c>
    </row>
    <row r="1478" spans="1:6" x14ac:dyDescent="0.25">
      <c r="A1478" s="2">
        <v>8016.8249999999998</v>
      </c>
      <c r="B1478" s="2">
        <v>-167.2826</v>
      </c>
      <c r="C1478" s="2">
        <v>8016.8249999999998</v>
      </c>
      <c r="D1478" s="2">
        <v>-165.03479999999999</v>
      </c>
      <c r="E1478" s="2">
        <v>8016.8249999999998</v>
      </c>
      <c r="F1478" s="2">
        <v>-179.57320000000001</v>
      </c>
    </row>
    <row r="1479" spans="1:6" x14ac:dyDescent="0.25">
      <c r="A1479" s="2">
        <v>8046.6270000000004</v>
      </c>
      <c r="B1479" s="2">
        <v>-167.226</v>
      </c>
      <c r="C1479" s="2">
        <v>8046.6270000000004</v>
      </c>
      <c r="D1479" s="2">
        <v>-165.02699999999999</v>
      </c>
      <c r="E1479" s="2">
        <v>8046.6270000000004</v>
      </c>
      <c r="F1479" s="2">
        <v>-177.83179999999999</v>
      </c>
    </row>
    <row r="1480" spans="1:6" x14ac:dyDescent="0.25">
      <c r="A1480" s="2">
        <v>8076.4290000000001</v>
      </c>
      <c r="B1480" s="2">
        <v>-167.22319999999999</v>
      </c>
      <c r="C1480" s="2">
        <v>8076.4290000000001</v>
      </c>
      <c r="D1480" s="2">
        <v>-164.97020000000001</v>
      </c>
      <c r="E1480" s="2">
        <v>8076.4290000000001</v>
      </c>
      <c r="F1480" s="2">
        <v>-182.10939999999999</v>
      </c>
    </row>
    <row r="1481" spans="1:6" x14ac:dyDescent="0.25">
      <c r="A1481" s="2">
        <v>8106.232</v>
      </c>
      <c r="B1481" s="2">
        <v>-167.28559999999999</v>
      </c>
      <c r="C1481" s="2">
        <v>8106.232</v>
      </c>
      <c r="D1481" s="2">
        <v>-164.84219999999999</v>
      </c>
      <c r="E1481" s="2">
        <v>8106.232</v>
      </c>
      <c r="F1481" s="2">
        <v>-181.59129999999999</v>
      </c>
    </row>
    <row r="1482" spans="1:6" x14ac:dyDescent="0.25">
      <c r="A1482" s="2">
        <v>8136.0339999999997</v>
      </c>
      <c r="B1482" s="2">
        <v>-167.40469999999999</v>
      </c>
      <c r="C1482" s="2">
        <v>8136.0339999999997</v>
      </c>
      <c r="D1482" s="2">
        <v>-164.84880000000001</v>
      </c>
      <c r="E1482" s="2">
        <v>8136.0339999999997</v>
      </c>
      <c r="F1482" s="2">
        <v>-178.04939999999999</v>
      </c>
    </row>
    <row r="1483" spans="1:6" x14ac:dyDescent="0.25">
      <c r="A1483" s="2">
        <v>8165.8360000000002</v>
      </c>
      <c r="B1483" s="2">
        <v>-167.19759999999999</v>
      </c>
      <c r="C1483" s="2">
        <v>8165.8360000000002</v>
      </c>
      <c r="D1483" s="2">
        <v>-164.83690000000001</v>
      </c>
      <c r="E1483" s="2">
        <v>8165.8360000000002</v>
      </c>
      <c r="F1483" s="2">
        <v>-176.86410000000001</v>
      </c>
    </row>
    <row r="1484" spans="1:6" x14ac:dyDescent="0.25">
      <c r="A1484" s="2">
        <v>8195.6389999999992</v>
      </c>
      <c r="B1484" s="2">
        <v>-167.11259999999999</v>
      </c>
      <c r="C1484" s="2">
        <v>8195.6389999999992</v>
      </c>
      <c r="D1484" s="2">
        <v>-164.9622</v>
      </c>
      <c r="E1484" s="2">
        <v>8195.6389999999992</v>
      </c>
      <c r="F1484" s="2">
        <v>-178.62299999999999</v>
      </c>
    </row>
    <row r="1485" spans="1:6" x14ac:dyDescent="0.25">
      <c r="A1485" s="2">
        <v>8225.4410000000007</v>
      </c>
      <c r="B1485" s="2">
        <v>-166.96080000000001</v>
      </c>
      <c r="C1485" s="2">
        <v>8225.4410000000007</v>
      </c>
      <c r="D1485" s="2">
        <v>-164.84610000000001</v>
      </c>
      <c r="E1485" s="2">
        <v>8225.4410000000007</v>
      </c>
      <c r="F1485" s="2">
        <v>-180.2861</v>
      </c>
    </row>
    <row r="1486" spans="1:6" x14ac:dyDescent="0.25">
      <c r="A1486" s="2">
        <v>8255.2430000000004</v>
      </c>
      <c r="B1486" s="2">
        <v>-167.16849999999999</v>
      </c>
      <c r="C1486" s="2">
        <v>8255.2430000000004</v>
      </c>
      <c r="D1486" s="2">
        <v>-164.8939</v>
      </c>
      <c r="E1486" s="2">
        <v>8255.2430000000004</v>
      </c>
      <c r="F1486" s="2">
        <v>-177.96469999999999</v>
      </c>
    </row>
    <row r="1487" spans="1:6" x14ac:dyDescent="0.25">
      <c r="A1487" s="2">
        <v>8285.0460000000003</v>
      </c>
      <c r="B1487" s="2">
        <v>-167.19229999999999</v>
      </c>
      <c r="C1487" s="2">
        <v>8285.0460000000003</v>
      </c>
      <c r="D1487" s="2">
        <v>-164.90639999999999</v>
      </c>
      <c r="E1487" s="2">
        <v>8285.0460000000003</v>
      </c>
      <c r="F1487" s="2">
        <v>-175.38399999999999</v>
      </c>
    </row>
    <row r="1488" spans="1:6" x14ac:dyDescent="0.25">
      <c r="A1488" s="2">
        <v>8314.848</v>
      </c>
      <c r="B1488" s="2">
        <v>-167.31110000000001</v>
      </c>
      <c r="C1488" s="2">
        <v>8314.848</v>
      </c>
      <c r="D1488" s="2">
        <v>-165.012</v>
      </c>
      <c r="E1488" s="2">
        <v>8314.848</v>
      </c>
      <c r="F1488" s="2">
        <v>-176.6575</v>
      </c>
    </row>
    <row r="1489" spans="1:6" x14ac:dyDescent="0.25">
      <c r="A1489" s="2">
        <v>8344.65</v>
      </c>
      <c r="B1489" s="2">
        <v>-167.06790000000001</v>
      </c>
      <c r="C1489" s="2">
        <v>8344.65</v>
      </c>
      <c r="D1489" s="2">
        <v>-164.77709999999999</v>
      </c>
      <c r="E1489" s="2">
        <v>8344.65</v>
      </c>
      <c r="F1489" s="2">
        <v>-179.20009999999999</v>
      </c>
    </row>
    <row r="1490" spans="1:6" x14ac:dyDescent="0.25">
      <c r="A1490" s="2">
        <v>8374.4529999999995</v>
      </c>
      <c r="B1490" s="2">
        <v>-167.256</v>
      </c>
      <c r="C1490" s="2">
        <v>8374.4529999999995</v>
      </c>
      <c r="D1490" s="2">
        <v>-164.9511</v>
      </c>
      <c r="E1490" s="2">
        <v>8374.4529999999995</v>
      </c>
      <c r="F1490" s="2">
        <v>-179.30690000000001</v>
      </c>
    </row>
    <row r="1491" spans="1:6" x14ac:dyDescent="0.25">
      <c r="A1491" s="2">
        <v>8404.2549999999992</v>
      </c>
      <c r="B1491" s="2">
        <v>-167.1225</v>
      </c>
      <c r="C1491" s="2">
        <v>8404.2549999999992</v>
      </c>
      <c r="D1491" s="2">
        <v>-165.13939999999999</v>
      </c>
      <c r="E1491" s="2">
        <v>8404.2549999999992</v>
      </c>
      <c r="F1491" s="2">
        <v>-179.4864</v>
      </c>
    </row>
    <row r="1492" spans="1:6" x14ac:dyDescent="0.25">
      <c r="A1492" s="2">
        <v>8434.0570000000007</v>
      </c>
      <c r="B1492" s="2">
        <v>-167.23310000000001</v>
      </c>
      <c r="C1492" s="2">
        <v>8434.0570000000007</v>
      </c>
      <c r="D1492" s="2">
        <v>-165.0855</v>
      </c>
      <c r="E1492" s="2">
        <v>8434.0570000000007</v>
      </c>
      <c r="F1492" s="2">
        <v>-177.10329999999999</v>
      </c>
    </row>
    <row r="1493" spans="1:6" x14ac:dyDescent="0.25">
      <c r="A1493" s="2">
        <v>8463.86</v>
      </c>
      <c r="B1493" s="2">
        <v>-167.273</v>
      </c>
      <c r="C1493" s="2">
        <v>8463.86</v>
      </c>
      <c r="D1493" s="2">
        <v>-165.10059999999999</v>
      </c>
      <c r="E1493" s="2">
        <v>8463.86</v>
      </c>
      <c r="F1493" s="2">
        <v>-179.81979999999999</v>
      </c>
    </row>
    <row r="1494" spans="1:6" x14ac:dyDescent="0.25">
      <c r="A1494" s="2">
        <v>8493.6620000000003</v>
      </c>
      <c r="B1494" s="2">
        <v>-167.41470000000001</v>
      </c>
      <c r="C1494" s="2">
        <v>8493.6620000000003</v>
      </c>
      <c r="D1494" s="2">
        <v>-165.1557</v>
      </c>
      <c r="E1494" s="2">
        <v>8493.6620000000003</v>
      </c>
      <c r="F1494" s="2">
        <v>-181.2723</v>
      </c>
    </row>
    <row r="1495" spans="1:6" x14ac:dyDescent="0.25">
      <c r="A1495" s="2">
        <v>8523.4639999999999</v>
      </c>
      <c r="B1495" s="2">
        <v>-167.3785</v>
      </c>
      <c r="C1495" s="2">
        <v>8523.4639999999999</v>
      </c>
      <c r="D1495" s="2">
        <v>-164.952</v>
      </c>
      <c r="E1495" s="2">
        <v>8523.4639999999999</v>
      </c>
      <c r="F1495" s="2">
        <v>-180.6995</v>
      </c>
    </row>
    <row r="1496" spans="1:6" x14ac:dyDescent="0.25">
      <c r="A1496" s="2">
        <v>8553.2669999999998</v>
      </c>
      <c r="B1496" s="2">
        <v>-167.40219999999999</v>
      </c>
      <c r="C1496" s="2">
        <v>8553.2669999999998</v>
      </c>
      <c r="D1496" s="2">
        <v>-164.9196</v>
      </c>
      <c r="E1496" s="2">
        <v>8553.2669999999998</v>
      </c>
      <c r="F1496" s="2">
        <v>-179.30369999999999</v>
      </c>
    </row>
    <row r="1497" spans="1:6" x14ac:dyDescent="0.25">
      <c r="A1497" s="2">
        <v>8583.0689999999995</v>
      </c>
      <c r="B1497" s="2">
        <v>-167.29</v>
      </c>
      <c r="C1497" s="2">
        <v>8583.0689999999995</v>
      </c>
      <c r="D1497" s="2">
        <v>-165.16030000000001</v>
      </c>
      <c r="E1497" s="2">
        <v>8583.0689999999995</v>
      </c>
      <c r="F1497" s="2">
        <v>-179.48159999999999</v>
      </c>
    </row>
    <row r="1498" spans="1:6" x14ac:dyDescent="0.25">
      <c r="A1498" s="2">
        <v>8612.8709999999992</v>
      </c>
      <c r="B1498" s="2">
        <v>-167.5206</v>
      </c>
      <c r="C1498" s="2">
        <v>8612.8709999999992</v>
      </c>
      <c r="D1498" s="2">
        <v>-165.22880000000001</v>
      </c>
      <c r="E1498" s="2">
        <v>8612.8709999999992</v>
      </c>
      <c r="F1498" s="2">
        <v>-178.53649999999999</v>
      </c>
    </row>
    <row r="1499" spans="1:6" x14ac:dyDescent="0.25">
      <c r="A1499" s="2">
        <v>8642.6730000000007</v>
      </c>
      <c r="B1499" s="2">
        <v>-167.52250000000001</v>
      </c>
      <c r="C1499" s="2">
        <v>8642.6730000000007</v>
      </c>
      <c r="D1499" s="2">
        <v>-165.21940000000001</v>
      </c>
      <c r="E1499" s="2">
        <v>8642.6730000000007</v>
      </c>
      <c r="F1499" s="2">
        <v>-180.59370000000001</v>
      </c>
    </row>
    <row r="1500" spans="1:6" x14ac:dyDescent="0.25">
      <c r="A1500" s="2">
        <v>8672.4760000000006</v>
      </c>
      <c r="B1500" s="2">
        <v>-167.5</v>
      </c>
      <c r="C1500" s="2">
        <v>8672.4760000000006</v>
      </c>
      <c r="D1500" s="2">
        <v>-165.3108</v>
      </c>
      <c r="E1500" s="2">
        <v>8672.4760000000006</v>
      </c>
      <c r="F1500" s="2">
        <v>-185.75640000000001</v>
      </c>
    </row>
    <row r="1501" spans="1:6" x14ac:dyDescent="0.25">
      <c r="A1501" s="2">
        <v>8702.2780000000002</v>
      </c>
      <c r="B1501" s="2">
        <v>-167.16220000000001</v>
      </c>
      <c r="C1501" s="2">
        <v>8702.2780000000002</v>
      </c>
      <c r="D1501" s="2">
        <v>-165.05520000000001</v>
      </c>
      <c r="E1501" s="2">
        <v>8702.2780000000002</v>
      </c>
      <c r="F1501" s="2">
        <v>-180.8954</v>
      </c>
    </row>
    <row r="1502" spans="1:6" x14ac:dyDescent="0.25">
      <c r="A1502" s="2">
        <v>8732.08</v>
      </c>
      <c r="B1502" s="2">
        <v>-167.55070000000001</v>
      </c>
      <c r="C1502" s="2">
        <v>8732.08</v>
      </c>
      <c r="D1502" s="2">
        <v>-165.184</v>
      </c>
      <c r="E1502" s="2">
        <v>8732.08</v>
      </c>
      <c r="F1502" s="2">
        <v>-178.28569999999999</v>
      </c>
    </row>
    <row r="1503" spans="1:6" x14ac:dyDescent="0.25">
      <c r="A1503" s="2">
        <v>8761.8829999999998</v>
      </c>
      <c r="B1503" s="2">
        <v>-167.48599999999999</v>
      </c>
      <c r="C1503" s="2">
        <v>8761.8829999999998</v>
      </c>
      <c r="D1503" s="2">
        <v>-165.1336</v>
      </c>
      <c r="E1503" s="2">
        <v>8761.8829999999998</v>
      </c>
      <c r="F1503" s="2">
        <v>-177.9605</v>
      </c>
    </row>
    <row r="1504" spans="1:6" x14ac:dyDescent="0.25">
      <c r="A1504" s="2">
        <v>8791.6849999999995</v>
      </c>
      <c r="B1504" s="2">
        <v>-167.57759999999999</v>
      </c>
      <c r="C1504" s="2">
        <v>8791.6849999999995</v>
      </c>
      <c r="D1504" s="2">
        <v>-165.22229999999999</v>
      </c>
      <c r="E1504" s="2">
        <v>8791.6849999999995</v>
      </c>
      <c r="F1504" s="2">
        <v>-177.71270000000001</v>
      </c>
    </row>
    <row r="1505" spans="1:6" x14ac:dyDescent="0.25">
      <c r="A1505" s="2">
        <v>8821.4869999999992</v>
      </c>
      <c r="B1505" s="2">
        <v>-167.50399999999999</v>
      </c>
      <c r="C1505" s="2">
        <v>8821.4869999999992</v>
      </c>
      <c r="D1505" s="2">
        <v>-165.25569999999999</v>
      </c>
      <c r="E1505" s="2">
        <v>8821.4869999999992</v>
      </c>
      <c r="F1505" s="2">
        <v>-179.07810000000001</v>
      </c>
    </row>
    <row r="1506" spans="1:6" x14ac:dyDescent="0.25">
      <c r="A1506" s="2">
        <v>8851.2900000000009</v>
      </c>
      <c r="B1506" s="2">
        <v>-167.37620000000001</v>
      </c>
      <c r="C1506" s="2">
        <v>8851.2900000000009</v>
      </c>
      <c r="D1506" s="2">
        <v>-165.30680000000001</v>
      </c>
      <c r="E1506" s="2">
        <v>8851.2900000000009</v>
      </c>
      <c r="F1506" s="2">
        <v>-180.83070000000001</v>
      </c>
    </row>
    <row r="1507" spans="1:6" x14ac:dyDescent="0.25">
      <c r="A1507" s="2">
        <v>8881.0920000000006</v>
      </c>
      <c r="B1507" s="2">
        <v>-167.3443</v>
      </c>
      <c r="C1507" s="2">
        <v>8881.0920000000006</v>
      </c>
      <c r="D1507" s="2">
        <v>-165.19900000000001</v>
      </c>
      <c r="E1507" s="2">
        <v>8881.0920000000006</v>
      </c>
      <c r="F1507" s="2">
        <v>-178.30179999999999</v>
      </c>
    </row>
    <row r="1508" spans="1:6" x14ac:dyDescent="0.25">
      <c r="A1508" s="2">
        <v>8910.8940000000002</v>
      </c>
      <c r="B1508" s="2">
        <v>-167.41640000000001</v>
      </c>
      <c r="C1508" s="2">
        <v>8910.8940000000002</v>
      </c>
      <c r="D1508" s="2">
        <v>-165.29419999999999</v>
      </c>
      <c r="E1508" s="2">
        <v>8910.8940000000002</v>
      </c>
      <c r="F1508" s="2">
        <v>-181.27529999999999</v>
      </c>
    </row>
    <row r="1509" spans="1:6" x14ac:dyDescent="0.25">
      <c r="A1509" s="2">
        <v>8940.6970000000001</v>
      </c>
      <c r="B1509" s="2">
        <v>-166.93010000000001</v>
      </c>
      <c r="C1509" s="2">
        <v>8940.6970000000001</v>
      </c>
      <c r="D1509" s="2">
        <v>-165.2876</v>
      </c>
      <c r="E1509" s="2">
        <v>8940.6970000000001</v>
      </c>
      <c r="F1509" s="2">
        <v>-183.26949999999999</v>
      </c>
    </row>
    <row r="1510" spans="1:6" x14ac:dyDescent="0.25">
      <c r="A1510" s="2">
        <v>8970.4989999999998</v>
      </c>
      <c r="B1510" s="2">
        <v>-167.46459999999999</v>
      </c>
      <c r="C1510" s="2">
        <v>8970.4989999999998</v>
      </c>
      <c r="D1510" s="2">
        <v>-165.36349999999999</v>
      </c>
      <c r="E1510" s="2">
        <v>8970.4989999999998</v>
      </c>
      <c r="F1510" s="2">
        <v>-181.21279999999999</v>
      </c>
    </row>
    <row r="1511" spans="1:6" x14ac:dyDescent="0.25">
      <c r="A1511" s="2">
        <v>9000.3009999999995</v>
      </c>
      <c r="B1511" s="2">
        <v>-167.3527</v>
      </c>
      <c r="C1511" s="2">
        <v>9000.3009999999995</v>
      </c>
      <c r="D1511" s="2">
        <v>-165.3075</v>
      </c>
      <c r="E1511" s="2">
        <v>9000.3009999999995</v>
      </c>
      <c r="F1511" s="2">
        <v>-183.94450000000001</v>
      </c>
    </row>
    <row r="1512" spans="1:6" x14ac:dyDescent="0.25">
      <c r="A1512" s="2">
        <v>9030.1039999999994</v>
      </c>
      <c r="B1512" s="2">
        <v>-167.34970000000001</v>
      </c>
      <c r="C1512" s="2">
        <v>9030.1039999999994</v>
      </c>
      <c r="D1512" s="2">
        <v>-165.32339999999999</v>
      </c>
      <c r="E1512" s="2">
        <v>9030.1039999999994</v>
      </c>
      <c r="F1512" s="2">
        <v>-179.99260000000001</v>
      </c>
    </row>
    <row r="1513" spans="1:6" x14ac:dyDescent="0.25">
      <c r="A1513" s="2">
        <v>9059.9060000000009</v>
      </c>
      <c r="B1513" s="2">
        <v>-167.3544</v>
      </c>
      <c r="C1513" s="2">
        <v>9059.9060000000009</v>
      </c>
      <c r="D1513" s="2">
        <v>-165.23920000000001</v>
      </c>
      <c r="E1513" s="2">
        <v>9059.9060000000009</v>
      </c>
      <c r="F1513" s="2">
        <v>-180.041</v>
      </c>
    </row>
    <row r="1514" spans="1:6" x14ac:dyDescent="0.25">
      <c r="A1514" s="2">
        <v>9089.7080000000005</v>
      </c>
      <c r="B1514" s="2">
        <v>-167.62860000000001</v>
      </c>
      <c r="C1514" s="2">
        <v>9089.7080000000005</v>
      </c>
      <c r="D1514" s="2">
        <v>-165.34289999999999</v>
      </c>
      <c r="E1514" s="2">
        <v>9089.7080000000005</v>
      </c>
      <c r="F1514" s="2">
        <v>-179.70439999999999</v>
      </c>
    </row>
    <row r="1515" spans="1:6" x14ac:dyDescent="0.25">
      <c r="A1515" s="2">
        <v>9119.5110000000004</v>
      </c>
      <c r="B1515" s="2">
        <v>-167.56780000000001</v>
      </c>
      <c r="C1515" s="2">
        <v>9119.5110000000004</v>
      </c>
      <c r="D1515" s="2">
        <v>-165.3415</v>
      </c>
      <c r="E1515" s="2">
        <v>9119.5110000000004</v>
      </c>
      <c r="F1515" s="2">
        <v>-180.2054</v>
      </c>
    </row>
    <row r="1516" spans="1:6" x14ac:dyDescent="0.25">
      <c r="A1516" s="2">
        <v>9149.3130000000001</v>
      </c>
      <c r="B1516" s="2">
        <v>-167.61240000000001</v>
      </c>
      <c r="C1516" s="2">
        <v>9149.3130000000001</v>
      </c>
      <c r="D1516" s="2">
        <v>-165.38839999999999</v>
      </c>
      <c r="E1516" s="2">
        <v>9149.3130000000001</v>
      </c>
      <c r="F1516" s="2">
        <v>-180.56120000000001</v>
      </c>
    </row>
    <row r="1517" spans="1:6" x14ac:dyDescent="0.25">
      <c r="A1517" s="2">
        <v>9179.1149999999998</v>
      </c>
      <c r="B1517" s="2">
        <v>-167.5693</v>
      </c>
      <c r="C1517" s="2">
        <v>9179.1149999999998</v>
      </c>
      <c r="D1517" s="2">
        <v>-165.24340000000001</v>
      </c>
      <c r="E1517" s="2">
        <v>9179.1149999999998</v>
      </c>
      <c r="F1517" s="2">
        <v>-180.07239999999999</v>
      </c>
    </row>
    <row r="1518" spans="1:6" x14ac:dyDescent="0.25">
      <c r="A1518" s="2">
        <v>9208.9179999999997</v>
      </c>
      <c r="B1518" s="2">
        <v>-167.61250000000001</v>
      </c>
      <c r="C1518" s="2">
        <v>9208.9179999999997</v>
      </c>
      <c r="D1518" s="2">
        <v>-165.37989999999999</v>
      </c>
      <c r="E1518" s="2">
        <v>9208.9179999999997</v>
      </c>
      <c r="F1518" s="2">
        <v>-181.4794</v>
      </c>
    </row>
    <row r="1519" spans="1:6" x14ac:dyDescent="0.25">
      <c r="A1519" s="2">
        <v>9238.7199999999993</v>
      </c>
      <c r="B1519" s="2">
        <v>-167.72370000000001</v>
      </c>
      <c r="C1519" s="2">
        <v>9238.7199999999993</v>
      </c>
      <c r="D1519" s="2">
        <v>-165.46709999999999</v>
      </c>
      <c r="E1519" s="2">
        <v>9238.7199999999993</v>
      </c>
      <c r="F1519" s="2">
        <v>-177.26329999999999</v>
      </c>
    </row>
    <row r="1520" spans="1:6" x14ac:dyDescent="0.25">
      <c r="A1520" s="2">
        <v>9268.5220000000008</v>
      </c>
      <c r="B1520" s="2">
        <v>-167.59479999999999</v>
      </c>
      <c r="C1520" s="2">
        <v>9268.5220000000008</v>
      </c>
      <c r="D1520" s="2">
        <v>-165.29990000000001</v>
      </c>
      <c r="E1520" s="2">
        <v>9268.5220000000008</v>
      </c>
      <c r="F1520" s="2">
        <v>-177.2089</v>
      </c>
    </row>
    <row r="1521" spans="1:6" x14ac:dyDescent="0.25">
      <c r="A1521" s="2">
        <v>9298.3250000000007</v>
      </c>
      <c r="B1521" s="2">
        <v>-167.0805</v>
      </c>
      <c r="C1521" s="2">
        <v>9298.3250000000007</v>
      </c>
      <c r="D1521" s="2">
        <v>-165.47229999999999</v>
      </c>
      <c r="E1521" s="2">
        <v>9298.3250000000007</v>
      </c>
      <c r="F1521" s="2">
        <v>-180.32140000000001</v>
      </c>
    </row>
    <row r="1522" spans="1:6" x14ac:dyDescent="0.25">
      <c r="A1522" s="2">
        <v>9328.1270000000004</v>
      </c>
      <c r="B1522" s="2">
        <v>-167.5326</v>
      </c>
      <c r="C1522" s="2">
        <v>9328.1270000000004</v>
      </c>
      <c r="D1522" s="2">
        <v>-165.66919999999999</v>
      </c>
      <c r="E1522" s="2">
        <v>9328.1270000000004</v>
      </c>
      <c r="F1522" s="2">
        <v>-180.06120000000001</v>
      </c>
    </row>
    <row r="1523" spans="1:6" x14ac:dyDescent="0.25">
      <c r="A1523" s="2">
        <v>9357.9290000000001</v>
      </c>
      <c r="B1523" s="2">
        <v>-167.6961</v>
      </c>
      <c r="C1523" s="2">
        <v>9357.9290000000001</v>
      </c>
      <c r="D1523" s="2">
        <v>-165.5538</v>
      </c>
      <c r="E1523" s="2">
        <v>9357.9290000000001</v>
      </c>
      <c r="F1523" s="2">
        <v>-182.3425</v>
      </c>
    </row>
    <row r="1524" spans="1:6" x14ac:dyDescent="0.25">
      <c r="A1524" s="2">
        <v>9387.732</v>
      </c>
      <c r="B1524" s="2">
        <v>-167.73849999999999</v>
      </c>
      <c r="C1524" s="2">
        <v>9387.732</v>
      </c>
      <c r="D1524" s="2">
        <v>-165.74039999999999</v>
      </c>
      <c r="E1524" s="2">
        <v>9387.732</v>
      </c>
      <c r="F1524" s="2">
        <v>-185.44919999999999</v>
      </c>
    </row>
    <row r="1525" spans="1:6" x14ac:dyDescent="0.25">
      <c r="A1525" s="2">
        <v>9417.5339999999997</v>
      </c>
      <c r="B1525" s="2">
        <v>-167.68520000000001</v>
      </c>
      <c r="C1525" s="2">
        <v>9417.5339999999997</v>
      </c>
      <c r="D1525" s="2">
        <v>-165.4888</v>
      </c>
      <c r="E1525" s="2">
        <v>9417.5339999999997</v>
      </c>
      <c r="F1525" s="2">
        <v>-184.1902</v>
      </c>
    </row>
    <row r="1526" spans="1:6" x14ac:dyDescent="0.25">
      <c r="A1526" s="2">
        <v>9447.3359999999993</v>
      </c>
      <c r="B1526" s="2">
        <v>-167.65629999999999</v>
      </c>
      <c r="C1526" s="2">
        <v>9447.3359999999993</v>
      </c>
      <c r="D1526" s="2">
        <v>-165.38030000000001</v>
      </c>
      <c r="E1526" s="2">
        <v>9447.3359999999993</v>
      </c>
      <c r="F1526" s="2">
        <v>-180.9101</v>
      </c>
    </row>
    <row r="1527" spans="1:6" x14ac:dyDescent="0.25">
      <c r="A1527" s="2">
        <v>9477.1389999999992</v>
      </c>
      <c r="B1527" s="2">
        <v>-167.6996</v>
      </c>
      <c r="C1527" s="2">
        <v>9477.1389999999992</v>
      </c>
      <c r="D1527" s="2">
        <v>-165.40780000000001</v>
      </c>
      <c r="E1527" s="2">
        <v>9477.1389999999992</v>
      </c>
      <c r="F1527" s="2">
        <v>-178.09880000000001</v>
      </c>
    </row>
    <row r="1528" spans="1:6" x14ac:dyDescent="0.25">
      <c r="A1528" s="2">
        <v>9506.9410000000007</v>
      </c>
      <c r="B1528" s="2">
        <v>-167.584</v>
      </c>
      <c r="C1528" s="2">
        <v>9506.9410000000007</v>
      </c>
      <c r="D1528" s="2">
        <v>-165.60890000000001</v>
      </c>
      <c r="E1528" s="2">
        <v>9506.9410000000007</v>
      </c>
      <c r="F1528" s="2">
        <v>-179.35749999999999</v>
      </c>
    </row>
    <row r="1529" spans="1:6" x14ac:dyDescent="0.25">
      <c r="A1529" s="2">
        <v>9536.7430000000004</v>
      </c>
      <c r="B1529" s="2">
        <v>-167.4854</v>
      </c>
      <c r="C1529" s="2">
        <v>9536.7430000000004</v>
      </c>
      <c r="D1529" s="2">
        <v>-165.56299999999999</v>
      </c>
      <c r="E1529" s="2">
        <v>9536.7430000000004</v>
      </c>
      <c r="F1529" s="2">
        <v>-178.7193</v>
      </c>
    </row>
    <row r="1530" spans="1:6" x14ac:dyDescent="0.25">
      <c r="A1530" s="2">
        <v>9566.5450000000001</v>
      </c>
      <c r="B1530" s="2">
        <v>-167.68790000000001</v>
      </c>
      <c r="C1530" s="2">
        <v>9566.5450000000001</v>
      </c>
      <c r="D1530" s="2">
        <v>-165.65969999999999</v>
      </c>
      <c r="E1530" s="2">
        <v>9566.5450000000001</v>
      </c>
      <c r="F1530" s="2">
        <v>-179.19059999999999</v>
      </c>
    </row>
    <row r="1531" spans="1:6" x14ac:dyDescent="0.25">
      <c r="A1531" s="2">
        <v>9596.348</v>
      </c>
      <c r="B1531" s="2">
        <v>-167.8663</v>
      </c>
      <c r="C1531" s="2">
        <v>9596.348</v>
      </c>
      <c r="D1531" s="2">
        <v>-165.63579999999999</v>
      </c>
      <c r="E1531" s="2">
        <v>9596.348</v>
      </c>
      <c r="F1531" s="2">
        <v>-178.0788</v>
      </c>
    </row>
    <row r="1532" spans="1:6" x14ac:dyDescent="0.25">
      <c r="A1532" s="2">
        <v>9626.15</v>
      </c>
      <c r="B1532" s="2">
        <v>-167.83349999999999</v>
      </c>
      <c r="C1532" s="2">
        <v>9626.15</v>
      </c>
      <c r="D1532" s="2">
        <v>-165.435</v>
      </c>
      <c r="E1532" s="2">
        <v>9626.15</v>
      </c>
      <c r="F1532" s="2">
        <v>-179.10579999999999</v>
      </c>
    </row>
    <row r="1533" spans="1:6" x14ac:dyDescent="0.25">
      <c r="A1533" s="2">
        <v>9655.9519999999993</v>
      </c>
      <c r="B1533" s="2">
        <v>-167.46709999999999</v>
      </c>
      <c r="C1533" s="2">
        <v>9655.9519999999993</v>
      </c>
      <c r="D1533" s="2">
        <v>-165.56049999999999</v>
      </c>
      <c r="E1533" s="2">
        <v>9655.9519999999993</v>
      </c>
      <c r="F1533" s="2">
        <v>-183.33170000000001</v>
      </c>
    </row>
    <row r="1534" spans="1:6" x14ac:dyDescent="0.25">
      <c r="A1534" s="2">
        <v>9685.7549999999992</v>
      </c>
      <c r="B1534" s="2">
        <v>-167.66659999999999</v>
      </c>
      <c r="C1534" s="2">
        <v>9685.7549999999992</v>
      </c>
      <c r="D1534" s="2">
        <v>-165.6121</v>
      </c>
      <c r="E1534" s="2">
        <v>9685.7549999999992</v>
      </c>
      <c r="F1534" s="2">
        <v>-188.43369999999999</v>
      </c>
    </row>
    <row r="1535" spans="1:6" x14ac:dyDescent="0.25">
      <c r="A1535" s="2">
        <v>9715.5570000000007</v>
      </c>
      <c r="B1535" s="2">
        <v>-167.75550000000001</v>
      </c>
      <c r="C1535" s="2">
        <v>9715.5570000000007</v>
      </c>
      <c r="D1535" s="2">
        <v>-165.60990000000001</v>
      </c>
      <c r="E1535" s="2">
        <v>9715.5570000000007</v>
      </c>
      <c r="F1535" s="2">
        <v>-185.411</v>
      </c>
    </row>
    <row r="1536" spans="1:6" x14ac:dyDescent="0.25">
      <c r="A1536" s="2">
        <v>9745.3590000000004</v>
      </c>
      <c r="B1536" s="2">
        <v>-167.78139999999999</v>
      </c>
      <c r="C1536" s="2">
        <v>9745.3590000000004</v>
      </c>
      <c r="D1536" s="2">
        <v>-165.56049999999999</v>
      </c>
      <c r="E1536" s="2">
        <v>9745.3590000000004</v>
      </c>
      <c r="F1536" s="2">
        <v>-183.58770000000001</v>
      </c>
    </row>
    <row r="1537" spans="1:6" x14ac:dyDescent="0.25">
      <c r="A1537" s="2">
        <v>9775.1620000000003</v>
      </c>
      <c r="B1537" s="2">
        <v>-167.78270000000001</v>
      </c>
      <c r="C1537" s="2">
        <v>9775.1620000000003</v>
      </c>
      <c r="D1537" s="2">
        <v>-165.47900000000001</v>
      </c>
      <c r="E1537" s="2">
        <v>9775.1620000000003</v>
      </c>
      <c r="F1537" s="2">
        <v>-181.72550000000001</v>
      </c>
    </row>
    <row r="1538" spans="1:6" x14ac:dyDescent="0.25">
      <c r="A1538" s="2">
        <v>9804.9639999999999</v>
      </c>
      <c r="B1538" s="2">
        <v>-167.881</v>
      </c>
      <c r="C1538" s="2">
        <v>9804.9639999999999</v>
      </c>
      <c r="D1538" s="2">
        <v>-165.71039999999999</v>
      </c>
      <c r="E1538" s="2">
        <v>9804.9639999999999</v>
      </c>
      <c r="F1538" s="2">
        <v>-181.54560000000001</v>
      </c>
    </row>
    <row r="1539" spans="1:6" x14ac:dyDescent="0.25">
      <c r="A1539" s="2">
        <v>9834.7659999999996</v>
      </c>
      <c r="B1539" s="2">
        <v>-167.87799999999999</v>
      </c>
      <c r="C1539" s="2">
        <v>9834.7659999999996</v>
      </c>
      <c r="D1539" s="2">
        <v>-165.69739999999999</v>
      </c>
      <c r="E1539" s="2">
        <v>9834.7659999999996</v>
      </c>
      <c r="F1539" s="2">
        <v>-178.81059999999999</v>
      </c>
    </row>
    <row r="1540" spans="1:6" x14ac:dyDescent="0.25">
      <c r="A1540" s="2">
        <v>9864.5689999999995</v>
      </c>
      <c r="B1540" s="2">
        <v>-167.91059999999999</v>
      </c>
      <c r="C1540" s="2">
        <v>9864.5689999999995</v>
      </c>
      <c r="D1540" s="2">
        <v>-165.6626</v>
      </c>
      <c r="E1540" s="2">
        <v>9864.5689999999995</v>
      </c>
      <c r="F1540" s="2">
        <v>-177.65100000000001</v>
      </c>
    </row>
    <row r="1541" spans="1:6" x14ac:dyDescent="0.25">
      <c r="A1541" s="2">
        <v>9894.3709999999992</v>
      </c>
      <c r="B1541" s="2">
        <v>-167.5915</v>
      </c>
      <c r="C1541" s="2">
        <v>9894.3709999999992</v>
      </c>
      <c r="D1541" s="2">
        <v>-165.57849999999999</v>
      </c>
      <c r="E1541" s="2">
        <v>9894.3709999999992</v>
      </c>
      <c r="F1541" s="2">
        <v>-180.1609</v>
      </c>
    </row>
    <row r="1542" spans="1:6" x14ac:dyDescent="0.25">
      <c r="A1542" s="2">
        <v>9924.1730000000007</v>
      </c>
      <c r="B1542" s="2">
        <v>-167.7886</v>
      </c>
      <c r="C1542" s="2">
        <v>9924.1730000000007</v>
      </c>
      <c r="D1542" s="2">
        <v>-165.65199999999999</v>
      </c>
      <c r="E1542" s="2">
        <v>9924.1730000000007</v>
      </c>
      <c r="F1542" s="2">
        <v>-179.5341</v>
      </c>
    </row>
    <row r="1543" spans="1:6" x14ac:dyDescent="0.25">
      <c r="A1543" s="2">
        <v>9953.9760000000006</v>
      </c>
      <c r="B1543" s="2">
        <v>-167.73849999999999</v>
      </c>
      <c r="C1543" s="2">
        <v>9953.9760000000006</v>
      </c>
      <c r="D1543" s="2">
        <v>-165.6061</v>
      </c>
      <c r="E1543" s="2">
        <v>9953.9760000000006</v>
      </c>
      <c r="F1543" s="2">
        <v>-180.83090000000001</v>
      </c>
    </row>
    <row r="1544" spans="1:6" x14ac:dyDescent="0.25">
      <c r="A1544" s="2">
        <v>9983.7780000000002</v>
      </c>
      <c r="B1544" s="2">
        <v>-167.86660000000001</v>
      </c>
      <c r="C1544" s="2">
        <v>9983.7780000000002</v>
      </c>
      <c r="D1544" s="2">
        <v>-165.68520000000001</v>
      </c>
      <c r="E1544" s="2">
        <v>9983.7780000000002</v>
      </c>
      <c r="F1544" s="2">
        <v>-179.5967</v>
      </c>
    </row>
    <row r="1545" spans="1:6" x14ac:dyDescent="0.25">
      <c r="A1545" s="2">
        <v>10013.58</v>
      </c>
      <c r="B1545" s="2">
        <v>-167.71770000000001</v>
      </c>
      <c r="C1545" s="2">
        <v>10013.58</v>
      </c>
      <c r="D1545" s="2">
        <v>-165.60069999999999</v>
      </c>
      <c r="E1545" s="2">
        <v>10013.58</v>
      </c>
      <c r="F1545" s="2">
        <v>-178.11259999999999</v>
      </c>
    </row>
    <row r="1546" spans="1:6" x14ac:dyDescent="0.25">
      <c r="A1546" s="2">
        <v>10043.379999999999</v>
      </c>
      <c r="B1546" s="2">
        <v>-167.69589999999999</v>
      </c>
      <c r="C1546" s="2">
        <v>10043.379999999999</v>
      </c>
      <c r="D1546" s="2">
        <v>-165.70240000000001</v>
      </c>
      <c r="E1546" s="2">
        <v>10043.379999999999</v>
      </c>
      <c r="F1546" s="2">
        <v>-179.34979999999999</v>
      </c>
    </row>
    <row r="1547" spans="1:6" x14ac:dyDescent="0.25">
      <c r="A1547" s="2">
        <v>10073.18</v>
      </c>
      <c r="B1547" s="2">
        <v>-168.1396</v>
      </c>
      <c r="C1547" s="2">
        <v>10073.18</v>
      </c>
      <c r="D1547" s="2">
        <v>-165.71360000000001</v>
      </c>
      <c r="E1547" s="2">
        <v>10073.18</v>
      </c>
      <c r="F1547" s="2">
        <v>-184.8511</v>
      </c>
    </row>
    <row r="1548" spans="1:6" x14ac:dyDescent="0.25">
      <c r="A1548" s="2">
        <v>10102.99</v>
      </c>
      <c r="B1548" s="2">
        <v>-168.03899999999999</v>
      </c>
      <c r="C1548" s="2">
        <v>10102.99</v>
      </c>
      <c r="D1548" s="2">
        <v>-165.65309999999999</v>
      </c>
      <c r="E1548" s="2">
        <v>10102.99</v>
      </c>
      <c r="F1548" s="2">
        <v>-183.67359999999999</v>
      </c>
    </row>
    <row r="1549" spans="1:6" x14ac:dyDescent="0.25">
      <c r="A1549" s="2">
        <v>10132.790000000001</v>
      </c>
      <c r="B1549" s="2">
        <v>-167.8485</v>
      </c>
      <c r="C1549" s="2">
        <v>10132.790000000001</v>
      </c>
      <c r="D1549" s="2">
        <v>-165.52699999999999</v>
      </c>
      <c r="E1549" s="2">
        <v>10132.790000000001</v>
      </c>
      <c r="F1549" s="2">
        <v>-177.40690000000001</v>
      </c>
    </row>
    <row r="1550" spans="1:6" x14ac:dyDescent="0.25">
      <c r="A1550" s="2">
        <v>10162.59</v>
      </c>
      <c r="B1550" s="2">
        <v>-167.89250000000001</v>
      </c>
      <c r="C1550" s="2">
        <v>10162.59</v>
      </c>
      <c r="D1550" s="2">
        <v>-165.6258</v>
      </c>
      <c r="E1550" s="2">
        <v>10162.59</v>
      </c>
      <c r="F1550" s="2">
        <v>-178.1833</v>
      </c>
    </row>
    <row r="1551" spans="1:6" x14ac:dyDescent="0.25">
      <c r="A1551" s="2">
        <v>10192.39</v>
      </c>
      <c r="B1551" s="2">
        <v>-167.83869999999999</v>
      </c>
      <c r="C1551" s="2">
        <v>10192.39</v>
      </c>
      <c r="D1551" s="2">
        <v>-165.75239999999999</v>
      </c>
      <c r="E1551" s="2">
        <v>10192.39</v>
      </c>
      <c r="F1551" s="2">
        <v>-179.18780000000001</v>
      </c>
    </row>
    <row r="1552" spans="1:6" x14ac:dyDescent="0.25">
      <c r="A1552" s="2">
        <v>10222.200000000001</v>
      </c>
      <c r="B1552" s="2">
        <v>-167.87479999999999</v>
      </c>
      <c r="C1552" s="2">
        <v>10222.200000000001</v>
      </c>
      <c r="D1552" s="2">
        <v>-165.71109999999999</v>
      </c>
      <c r="E1552" s="2">
        <v>10222.200000000001</v>
      </c>
      <c r="F1552" s="2">
        <v>-181.10910000000001</v>
      </c>
    </row>
    <row r="1553" spans="1:6" x14ac:dyDescent="0.25">
      <c r="A1553" s="2">
        <v>10252</v>
      </c>
      <c r="B1553" s="2">
        <v>-167.72659999999999</v>
      </c>
      <c r="C1553" s="2">
        <v>10252</v>
      </c>
      <c r="D1553" s="2">
        <v>-165.8492</v>
      </c>
      <c r="E1553" s="2">
        <v>10252</v>
      </c>
      <c r="F1553" s="2">
        <v>-181.0538</v>
      </c>
    </row>
    <row r="1554" spans="1:6" x14ac:dyDescent="0.25">
      <c r="A1554" s="2">
        <v>10281.799999999999</v>
      </c>
      <c r="B1554" s="2">
        <v>-167.7731</v>
      </c>
      <c r="C1554" s="2">
        <v>10281.799999999999</v>
      </c>
      <c r="D1554" s="2">
        <v>-165.88159999999999</v>
      </c>
      <c r="E1554" s="2">
        <v>10281.799999999999</v>
      </c>
      <c r="F1554" s="2">
        <v>-184.2347</v>
      </c>
    </row>
    <row r="1555" spans="1:6" x14ac:dyDescent="0.25">
      <c r="A1555" s="2">
        <v>10311.6</v>
      </c>
      <c r="B1555" s="2">
        <v>-167.92930000000001</v>
      </c>
      <c r="C1555" s="2">
        <v>10311.6</v>
      </c>
      <c r="D1555" s="2">
        <v>-165.8192</v>
      </c>
      <c r="E1555" s="2">
        <v>10311.6</v>
      </c>
      <c r="F1555" s="2">
        <v>-179.70830000000001</v>
      </c>
    </row>
    <row r="1556" spans="1:6" x14ac:dyDescent="0.25">
      <c r="A1556" s="2">
        <v>10341.41</v>
      </c>
      <c r="B1556" s="2">
        <v>-168.08029999999999</v>
      </c>
      <c r="C1556" s="2">
        <v>10341.41</v>
      </c>
      <c r="D1556" s="2">
        <v>-165.8707</v>
      </c>
      <c r="E1556" s="2">
        <v>10341.41</v>
      </c>
      <c r="F1556" s="2">
        <v>-178.5917</v>
      </c>
    </row>
    <row r="1557" spans="1:6" x14ac:dyDescent="0.25">
      <c r="A1557" s="2">
        <v>10371.209999999999</v>
      </c>
      <c r="B1557" s="2">
        <v>-168.11879999999999</v>
      </c>
      <c r="C1557" s="2">
        <v>10371.209999999999</v>
      </c>
      <c r="D1557" s="2">
        <v>-165.80959999999999</v>
      </c>
      <c r="E1557" s="2">
        <v>10371.209999999999</v>
      </c>
      <c r="F1557" s="2">
        <v>-178.85589999999999</v>
      </c>
    </row>
    <row r="1558" spans="1:6" x14ac:dyDescent="0.25">
      <c r="A1558" s="2">
        <v>10401.01</v>
      </c>
      <c r="B1558" s="2">
        <v>-168.11179999999999</v>
      </c>
      <c r="C1558" s="2">
        <v>10401.01</v>
      </c>
      <c r="D1558" s="2">
        <v>-165.834</v>
      </c>
      <c r="E1558" s="2">
        <v>10401.01</v>
      </c>
      <c r="F1558" s="2">
        <v>-181.60409999999999</v>
      </c>
    </row>
    <row r="1559" spans="1:6" x14ac:dyDescent="0.25">
      <c r="A1559" s="2">
        <v>10430.81</v>
      </c>
      <c r="B1559" s="2">
        <v>-167.95930000000001</v>
      </c>
      <c r="C1559" s="2">
        <v>10430.81</v>
      </c>
      <c r="D1559" s="2">
        <v>-165.8432</v>
      </c>
      <c r="E1559" s="2">
        <v>10430.81</v>
      </c>
      <c r="F1559" s="2">
        <v>-177.41810000000001</v>
      </c>
    </row>
    <row r="1560" spans="1:6" x14ac:dyDescent="0.25">
      <c r="A1560" s="2">
        <v>10460.620000000001</v>
      </c>
      <c r="B1560" s="2">
        <v>-167.8837</v>
      </c>
      <c r="C1560" s="2">
        <v>10460.620000000001</v>
      </c>
      <c r="D1560" s="2">
        <v>-165.9821</v>
      </c>
      <c r="E1560" s="2">
        <v>10460.620000000001</v>
      </c>
      <c r="F1560" s="2">
        <v>-178.72559999999999</v>
      </c>
    </row>
    <row r="1561" spans="1:6" x14ac:dyDescent="0.25">
      <c r="A1561" s="2">
        <v>10490.42</v>
      </c>
      <c r="B1561" s="2">
        <v>-167.8296</v>
      </c>
      <c r="C1561" s="2">
        <v>10490.42</v>
      </c>
      <c r="D1561" s="2">
        <v>-166.00239999999999</v>
      </c>
      <c r="E1561" s="2">
        <v>10490.42</v>
      </c>
      <c r="F1561" s="2">
        <v>-179.9212</v>
      </c>
    </row>
    <row r="1562" spans="1:6" x14ac:dyDescent="0.25">
      <c r="A1562" s="2">
        <v>10520.22</v>
      </c>
      <c r="B1562" s="2">
        <v>-167.84889999999999</v>
      </c>
      <c r="C1562" s="2">
        <v>10520.22</v>
      </c>
      <c r="D1562" s="2">
        <v>-166.1156</v>
      </c>
      <c r="E1562" s="2">
        <v>10520.22</v>
      </c>
      <c r="F1562" s="2">
        <v>-181.88640000000001</v>
      </c>
    </row>
    <row r="1563" spans="1:6" x14ac:dyDescent="0.25">
      <c r="A1563" s="2">
        <v>10550.02</v>
      </c>
      <c r="B1563" s="2">
        <v>-167.9453</v>
      </c>
      <c r="C1563" s="2">
        <v>10550.02</v>
      </c>
      <c r="D1563" s="2">
        <v>-165.79830000000001</v>
      </c>
      <c r="E1563" s="2">
        <v>10550.02</v>
      </c>
      <c r="F1563" s="2">
        <v>-180.83260000000001</v>
      </c>
    </row>
    <row r="1564" spans="1:6" x14ac:dyDescent="0.25">
      <c r="A1564" s="2">
        <v>10579.82</v>
      </c>
      <c r="B1564" s="2">
        <v>-168.0205</v>
      </c>
      <c r="C1564" s="2">
        <v>10579.82</v>
      </c>
      <c r="D1564" s="2">
        <v>-165.7482</v>
      </c>
      <c r="E1564" s="2">
        <v>10579.82</v>
      </c>
      <c r="F1564" s="2">
        <v>-182.92830000000001</v>
      </c>
    </row>
    <row r="1565" spans="1:6" x14ac:dyDescent="0.25">
      <c r="A1565" s="2">
        <v>10609.63</v>
      </c>
      <c r="B1565" s="2">
        <v>-167.91069999999999</v>
      </c>
      <c r="C1565" s="2">
        <v>10609.63</v>
      </c>
      <c r="D1565" s="2">
        <v>-165.80850000000001</v>
      </c>
      <c r="E1565" s="2">
        <v>10609.63</v>
      </c>
      <c r="F1565" s="2">
        <v>-177.80009999999999</v>
      </c>
    </row>
    <row r="1566" spans="1:6" x14ac:dyDescent="0.25">
      <c r="A1566" s="2">
        <v>10669.23</v>
      </c>
      <c r="B1566" s="2">
        <v>-168.06489999999999</v>
      </c>
      <c r="C1566" s="2">
        <v>10669.23</v>
      </c>
      <c r="D1566" s="2">
        <v>-165.91380000000001</v>
      </c>
      <c r="E1566" s="2">
        <v>10669.23</v>
      </c>
      <c r="F1566" s="2">
        <v>-181.0095</v>
      </c>
    </row>
    <row r="1567" spans="1:6" x14ac:dyDescent="0.25">
      <c r="A1567" s="2">
        <v>10728.84</v>
      </c>
      <c r="B1567" s="2">
        <v>-167.9101</v>
      </c>
      <c r="C1567" s="2">
        <v>10728.84</v>
      </c>
      <c r="D1567" s="2">
        <v>-165.97470000000001</v>
      </c>
      <c r="E1567" s="2">
        <v>10728.84</v>
      </c>
      <c r="F1567" s="2">
        <v>-180.59559999999999</v>
      </c>
    </row>
    <row r="1568" spans="1:6" x14ac:dyDescent="0.25">
      <c r="A1568" s="2">
        <v>10788.44</v>
      </c>
      <c r="B1568" s="2">
        <v>-167.99459999999999</v>
      </c>
      <c r="C1568" s="2">
        <v>10788.44</v>
      </c>
      <c r="D1568" s="2">
        <v>-166.0112</v>
      </c>
      <c r="E1568" s="2">
        <v>10788.44</v>
      </c>
      <c r="F1568" s="2">
        <v>-178.8246</v>
      </c>
    </row>
    <row r="1569" spans="1:6" x14ac:dyDescent="0.25">
      <c r="A1569" s="2">
        <v>10848.05</v>
      </c>
      <c r="B1569" s="2">
        <v>-167.93719999999999</v>
      </c>
      <c r="C1569" s="2">
        <v>10848.05</v>
      </c>
      <c r="D1569" s="2">
        <v>-165.9761</v>
      </c>
      <c r="E1569" s="2">
        <v>10848.05</v>
      </c>
      <c r="F1569" s="2">
        <v>-178.49459999999999</v>
      </c>
    </row>
    <row r="1570" spans="1:6" x14ac:dyDescent="0.25">
      <c r="A1570" s="2">
        <v>10907.65</v>
      </c>
      <c r="B1570" s="2">
        <v>-167.9546</v>
      </c>
      <c r="C1570" s="2">
        <v>10907.65</v>
      </c>
      <c r="D1570" s="2">
        <v>-166.0607</v>
      </c>
      <c r="E1570" s="2">
        <v>10907.65</v>
      </c>
      <c r="F1570" s="2">
        <v>-179.4682</v>
      </c>
    </row>
    <row r="1571" spans="1:6" x14ac:dyDescent="0.25">
      <c r="A1571" s="2">
        <v>10967.25</v>
      </c>
      <c r="B1571" s="2">
        <v>-167.95859999999999</v>
      </c>
      <c r="C1571" s="2">
        <v>10967.25</v>
      </c>
      <c r="D1571" s="2">
        <v>-166.0103</v>
      </c>
      <c r="E1571" s="2">
        <v>10967.25</v>
      </c>
      <c r="F1571" s="2">
        <v>-184.3348</v>
      </c>
    </row>
    <row r="1572" spans="1:6" x14ac:dyDescent="0.25">
      <c r="A1572" s="2">
        <v>11026.86</v>
      </c>
      <c r="B1572" s="2">
        <v>-168.1568</v>
      </c>
      <c r="C1572" s="2">
        <v>11026.86</v>
      </c>
      <c r="D1572" s="2">
        <v>-166.1507</v>
      </c>
      <c r="E1572" s="2">
        <v>11026.86</v>
      </c>
      <c r="F1572" s="2">
        <v>-183.489</v>
      </c>
    </row>
    <row r="1573" spans="1:6" x14ac:dyDescent="0.25">
      <c r="A1573" s="2">
        <v>11086.46</v>
      </c>
      <c r="B1573" s="2">
        <v>-168.0727</v>
      </c>
      <c r="C1573" s="2">
        <v>11086.46</v>
      </c>
      <c r="D1573" s="2">
        <v>-166.1626</v>
      </c>
      <c r="E1573" s="2">
        <v>11086.46</v>
      </c>
      <c r="F1573" s="2">
        <v>-184.0779</v>
      </c>
    </row>
    <row r="1574" spans="1:6" x14ac:dyDescent="0.25">
      <c r="A1574" s="2">
        <v>11146.07</v>
      </c>
      <c r="B1574" s="2">
        <v>-168.03739999999999</v>
      </c>
      <c r="C1574" s="2">
        <v>11146.07</v>
      </c>
      <c r="D1574" s="2">
        <v>-166.06280000000001</v>
      </c>
      <c r="E1574" s="2">
        <v>11146.07</v>
      </c>
      <c r="F1574" s="2">
        <v>-180.35120000000001</v>
      </c>
    </row>
    <row r="1575" spans="1:6" x14ac:dyDescent="0.25">
      <c r="A1575" s="2">
        <v>11205.67</v>
      </c>
      <c r="B1575" s="2">
        <v>-168.0915</v>
      </c>
      <c r="C1575" s="2">
        <v>11205.67</v>
      </c>
      <c r="D1575" s="2">
        <v>-166.1189</v>
      </c>
      <c r="E1575" s="2">
        <v>11205.67</v>
      </c>
      <c r="F1575" s="2">
        <v>-180.9212</v>
      </c>
    </row>
    <row r="1576" spans="1:6" x14ac:dyDescent="0.25">
      <c r="A1576" s="2">
        <v>11265.28</v>
      </c>
      <c r="B1576" s="2">
        <v>-168.10120000000001</v>
      </c>
      <c r="C1576" s="2">
        <v>11265.28</v>
      </c>
      <c r="D1576" s="2">
        <v>-166.18090000000001</v>
      </c>
      <c r="E1576" s="2">
        <v>11265.28</v>
      </c>
      <c r="F1576" s="2">
        <v>-180.36859999999999</v>
      </c>
    </row>
    <row r="1577" spans="1:6" x14ac:dyDescent="0.25">
      <c r="A1577" s="2">
        <v>11324.88</v>
      </c>
      <c r="B1577" s="2">
        <v>-167.95230000000001</v>
      </c>
      <c r="C1577" s="2">
        <v>11324.88</v>
      </c>
      <c r="D1577" s="2">
        <v>-166.10560000000001</v>
      </c>
      <c r="E1577" s="2">
        <v>11324.88</v>
      </c>
      <c r="F1577" s="2">
        <v>-179.17699999999999</v>
      </c>
    </row>
    <row r="1578" spans="1:6" x14ac:dyDescent="0.25">
      <c r="A1578" s="2">
        <v>11384.49</v>
      </c>
      <c r="B1578" s="2">
        <v>-167.99420000000001</v>
      </c>
      <c r="C1578" s="2">
        <v>11384.49</v>
      </c>
      <c r="D1578" s="2">
        <v>-166.1174</v>
      </c>
      <c r="E1578" s="2">
        <v>11384.49</v>
      </c>
      <c r="F1578" s="2">
        <v>-181.6575</v>
      </c>
    </row>
    <row r="1579" spans="1:6" x14ac:dyDescent="0.25">
      <c r="A1579" s="2">
        <v>11444.09</v>
      </c>
      <c r="B1579" s="2">
        <v>-168.03120000000001</v>
      </c>
      <c r="C1579" s="2">
        <v>11444.09</v>
      </c>
      <c r="D1579" s="2">
        <v>-166.2011</v>
      </c>
      <c r="E1579" s="2">
        <v>11444.09</v>
      </c>
      <c r="F1579" s="2">
        <v>-179.0189</v>
      </c>
    </row>
    <row r="1580" spans="1:6" x14ac:dyDescent="0.25">
      <c r="A1580" s="2">
        <v>11503.7</v>
      </c>
      <c r="B1580" s="2">
        <v>-168.11320000000001</v>
      </c>
      <c r="C1580" s="2">
        <v>11503.7</v>
      </c>
      <c r="D1580" s="2">
        <v>-166.28829999999999</v>
      </c>
      <c r="E1580" s="2">
        <v>11503.7</v>
      </c>
      <c r="F1580" s="2">
        <v>-179.74780000000001</v>
      </c>
    </row>
    <row r="1581" spans="1:6" x14ac:dyDescent="0.25">
      <c r="A1581" s="2">
        <v>11563.3</v>
      </c>
      <c r="B1581" s="2">
        <v>-168.11930000000001</v>
      </c>
      <c r="C1581" s="2">
        <v>11563.3</v>
      </c>
      <c r="D1581" s="2">
        <v>-166.1885</v>
      </c>
      <c r="E1581" s="2">
        <v>11563.3</v>
      </c>
      <c r="F1581" s="2">
        <v>-179.9983</v>
      </c>
    </row>
    <row r="1582" spans="1:6" x14ac:dyDescent="0.25">
      <c r="A1582" s="2">
        <v>11622.91</v>
      </c>
      <c r="B1582" s="2">
        <v>-168.21960000000001</v>
      </c>
      <c r="C1582" s="2">
        <v>11622.91</v>
      </c>
      <c r="D1582" s="2">
        <v>-166.23169999999999</v>
      </c>
      <c r="E1582" s="2">
        <v>11622.91</v>
      </c>
      <c r="F1582" s="2">
        <v>-179.18430000000001</v>
      </c>
    </row>
    <row r="1583" spans="1:6" x14ac:dyDescent="0.25">
      <c r="A1583" s="2">
        <v>11682.51</v>
      </c>
      <c r="B1583" s="2">
        <v>-168.1448</v>
      </c>
      <c r="C1583" s="2">
        <v>11682.51</v>
      </c>
      <c r="D1583" s="2">
        <v>-166.22630000000001</v>
      </c>
      <c r="E1583" s="2">
        <v>11682.51</v>
      </c>
      <c r="F1583" s="2">
        <v>-179.65729999999999</v>
      </c>
    </row>
    <row r="1584" spans="1:6" x14ac:dyDescent="0.25">
      <c r="A1584" s="2">
        <v>11742.11</v>
      </c>
      <c r="B1584" s="2">
        <v>-168.2166</v>
      </c>
      <c r="C1584" s="2">
        <v>11742.11</v>
      </c>
      <c r="D1584" s="2">
        <v>-166.27959999999999</v>
      </c>
      <c r="E1584" s="2">
        <v>11742.11</v>
      </c>
      <c r="F1584" s="2">
        <v>-181.32740000000001</v>
      </c>
    </row>
    <row r="1585" spans="1:6" x14ac:dyDescent="0.25">
      <c r="A1585" s="2">
        <v>11801.72</v>
      </c>
      <c r="B1585" s="2">
        <v>-168.2174</v>
      </c>
      <c r="C1585" s="2">
        <v>11801.72</v>
      </c>
      <c r="D1585" s="2">
        <v>-166.21729999999999</v>
      </c>
      <c r="E1585" s="2">
        <v>11801.72</v>
      </c>
      <c r="F1585" s="2">
        <v>-181.41749999999999</v>
      </c>
    </row>
    <row r="1586" spans="1:6" x14ac:dyDescent="0.25">
      <c r="A1586" s="2">
        <v>11861.32</v>
      </c>
      <c r="B1586" s="2">
        <v>-168.1782</v>
      </c>
      <c r="C1586" s="2">
        <v>11861.32</v>
      </c>
      <c r="D1586" s="2">
        <v>-166.33439999999999</v>
      </c>
      <c r="E1586" s="2">
        <v>11861.32</v>
      </c>
      <c r="F1586" s="2">
        <v>-179.65369999999999</v>
      </c>
    </row>
    <row r="1587" spans="1:6" x14ac:dyDescent="0.25">
      <c r="A1587" s="2">
        <v>11920.93</v>
      </c>
      <c r="B1587" s="2">
        <v>-168.19739999999999</v>
      </c>
      <c r="C1587" s="2">
        <v>11920.93</v>
      </c>
      <c r="D1587" s="2">
        <v>-166.34790000000001</v>
      </c>
      <c r="E1587" s="2">
        <v>11920.93</v>
      </c>
      <c r="F1587" s="2">
        <v>-180.55369999999999</v>
      </c>
    </row>
    <row r="1588" spans="1:6" x14ac:dyDescent="0.25">
      <c r="A1588" s="2">
        <v>11980.53</v>
      </c>
      <c r="B1588" s="2">
        <v>-168.26320000000001</v>
      </c>
      <c r="C1588" s="2">
        <v>11980.53</v>
      </c>
      <c r="D1588" s="2">
        <v>-166.339</v>
      </c>
      <c r="E1588" s="2">
        <v>11980.53</v>
      </c>
      <c r="F1588" s="2">
        <v>-183.00129999999999</v>
      </c>
    </row>
    <row r="1589" spans="1:6" x14ac:dyDescent="0.25">
      <c r="A1589" s="2">
        <v>12040.14</v>
      </c>
      <c r="B1589" s="2">
        <v>-168.29130000000001</v>
      </c>
      <c r="C1589" s="2">
        <v>12040.14</v>
      </c>
      <c r="D1589" s="2">
        <v>-166.36060000000001</v>
      </c>
      <c r="E1589" s="2">
        <v>12040.14</v>
      </c>
      <c r="F1589" s="2">
        <v>-182.34200000000001</v>
      </c>
    </row>
    <row r="1590" spans="1:6" x14ac:dyDescent="0.25">
      <c r="A1590" s="2">
        <v>12099.74</v>
      </c>
      <c r="B1590" s="2">
        <v>-168.28659999999999</v>
      </c>
      <c r="C1590" s="2">
        <v>12099.74</v>
      </c>
      <c r="D1590" s="2">
        <v>-166.34370000000001</v>
      </c>
      <c r="E1590" s="2">
        <v>12099.74</v>
      </c>
      <c r="F1590" s="2">
        <v>-181.03</v>
      </c>
    </row>
    <row r="1591" spans="1:6" x14ac:dyDescent="0.25">
      <c r="A1591" s="2">
        <v>12159.35</v>
      </c>
      <c r="B1591" s="2">
        <v>-168.34039999999999</v>
      </c>
      <c r="C1591" s="2">
        <v>12159.35</v>
      </c>
      <c r="D1591" s="2">
        <v>-166.32990000000001</v>
      </c>
      <c r="E1591" s="2">
        <v>12159.35</v>
      </c>
      <c r="F1591" s="2">
        <v>-181.49080000000001</v>
      </c>
    </row>
    <row r="1592" spans="1:6" x14ac:dyDescent="0.25">
      <c r="A1592" s="2">
        <v>12218.95</v>
      </c>
      <c r="B1592" s="2">
        <v>-168.30529999999999</v>
      </c>
      <c r="C1592" s="2">
        <v>12218.95</v>
      </c>
      <c r="D1592" s="2">
        <v>-166.30799999999999</v>
      </c>
      <c r="E1592" s="2">
        <v>12218.95</v>
      </c>
      <c r="F1592" s="2">
        <v>-185.91730000000001</v>
      </c>
    </row>
    <row r="1593" spans="1:6" x14ac:dyDescent="0.25">
      <c r="A1593" s="2">
        <v>12278.56</v>
      </c>
      <c r="B1593" s="2">
        <v>-168.22399999999999</v>
      </c>
      <c r="C1593" s="2">
        <v>12278.56</v>
      </c>
      <c r="D1593" s="2">
        <v>-166.37139999999999</v>
      </c>
      <c r="E1593" s="2">
        <v>12278.56</v>
      </c>
      <c r="F1593" s="2">
        <v>-181.48920000000001</v>
      </c>
    </row>
    <row r="1594" spans="1:6" x14ac:dyDescent="0.25">
      <c r="A1594" s="2">
        <v>12338.16</v>
      </c>
      <c r="B1594" s="2">
        <v>-168.2491</v>
      </c>
      <c r="C1594" s="2">
        <v>12338.16</v>
      </c>
      <c r="D1594" s="2">
        <v>-166.29769999999999</v>
      </c>
      <c r="E1594" s="2">
        <v>12338.16</v>
      </c>
      <c r="F1594" s="2">
        <v>-181.1686</v>
      </c>
    </row>
    <row r="1595" spans="1:6" x14ac:dyDescent="0.25">
      <c r="A1595" s="2">
        <v>12397.77</v>
      </c>
      <c r="B1595" s="2">
        <v>-168.28899999999999</v>
      </c>
      <c r="C1595" s="2">
        <v>12397.77</v>
      </c>
      <c r="D1595" s="2">
        <v>-166.25819999999999</v>
      </c>
      <c r="E1595" s="2">
        <v>12397.77</v>
      </c>
      <c r="F1595" s="2">
        <v>-181.05879999999999</v>
      </c>
    </row>
    <row r="1596" spans="1:6" x14ac:dyDescent="0.25">
      <c r="A1596" s="2">
        <v>12457.37</v>
      </c>
      <c r="B1596" s="2">
        <v>-168.33920000000001</v>
      </c>
      <c r="C1596" s="2">
        <v>12457.37</v>
      </c>
      <c r="D1596" s="2">
        <v>-166.30109999999999</v>
      </c>
      <c r="E1596" s="2">
        <v>12457.37</v>
      </c>
      <c r="F1596" s="2">
        <v>-187.85890000000001</v>
      </c>
    </row>
    <row r="1597" spans="1:6" x14ac:dyDescent="0.25">
      <c r="A1597" s="2">
        <v>12516.98</v>
      </c>
      <c r="B1597" s="2">
        <v>-168.31139999999999</v>
      </c>
      <c r="C1597" s="2">
        <v>12516.98</v>
      </c>
      <c r="D1597" s="2">
        <v>-166.35159999999999</v>
      </c>
      <c r="E1597" s="2">
        <v>12516.98</v>
      </c>
      <c r="F1597" s="2">
        <v>-181.5856</v>
      </c>
    </row>
    <row r="1598" spans="1:6" x14ac:dyDescent="0.25">
      <c r="A1598" s="2">
        <v>12576.58</v>
      </c>
      <c r="B1598" s="2">
        <v>-168.30090000000001</v>
      </c>
      <c r="C1598" s="2">
        <v>12576.58</v>
      </c>
      <c r="D1598" s="2">
        <v>-166.5104</v>
      </c>
      <c r="E1598" s="2">
        <v>12576.58</v>
      </c>
      <c r="F1598" s="2">
        <v>-179.42070000000001</v>
      </c>
    </row>
    <row r="1599" spans="1:6" x14ac:dyDescent="0.25">
      <c r="A1599" s="2">
        <v>12636.18</v>
      </c>
      <c r="B1599" s="2">
        <v>-168.3904</v>
      </c>
      <c r="C1599" s="2">
        <v>12636.18</v>
      </c>
      <c r="D1599" s="2">
        <v>-166.60759999999999</v>
      </c>
      <c r="E1599" s="2">
        <v>12636.18</v>
      </c>
      <c r="F1599" s="2">
        <v>-179.56639999999999</v>
      </c>
    </row>
    <row r="1600" spans="1:6" x14ac:dyDescent="0.25">
      <c r="A1600" s="2">
        <v>12695.79</v>
      </c>
      <c r="B1600" s="2">
        <v>-168.4196</v>
      </c>
      <c r="C1600" s="2">
        <v>12695.79</v>
      </c>
      <c r="D1600" s="2">
        <v>-166.5744</v>
      </c>
      <c r="E1600" s="2">
        <v>12695.79</v>
      </c>
      <c r="F1600" s="2">
        <v>-182.24889999999999</v>
      </c>
    </row>
    <row r="1601" spans="1:6" x14ac:dyDescent="0.25">
      <c r="A1601" s="2">
        <v>12755.39</v>
      </c>
      <c r="B1601" s="2">
        <v>-168.4427</v>
      </c>
      <c r="C1601" s="2">
        <v>12755.39</v>
      </c>
      <c r="D1601" s="2">
        <v>-166.50960000000001</v>
      </c>
      <c r="E1601" s="2">
        <v>12755.39</v>
      </c>
      <c r="F1601" s="2">
        <v>-180.7201</v>
      </c>
    </row>
    <row r="1602" spans="1:6" x14ac:dyDescent="0.25">
      <c r="A1602" s="2">
        <v>12815</v>
      </c>
      <c r="B1602" s="2">
        <v>-168.51429999999999</v>
      </c>
      <c r="C1602" s="2">
        <v>12815</v>
      </c>
      <c r="D1602" s="2">
        <v>-166.52940000000001</v>
      </c>
      <c r="E1602" s="2">
        <v>12815</v>
      </c>
      <c r="F1602" s="2">
        <v>-180.06890000000001</v>
      </c>
    </row>
    <row r="1603" spans="1:6" x14ac:dyDescent="0.25">
      <c r="A1603" s="2">
        <v>12874.6</v>
      </c>
      <c r="B1603" s="2">
        <v>-168.5453</v>
      </c>
      <c r="C1603" s="2">
        <v>12874.6</v>
      </c>
      <c r="D1603" s="2">
        <v>-166.5378</v>
      </c>
      <c r="E1603" s="2">
        <v>12874.6</v>
      </c>
      <c r="F1603" s="2">
        <v>-181.62389999999999</v>
      </c>
    </row>
    <row r="1604" spans="1:6" x14ac:dyDescent="0.25">
      <c r="A1604" s="2">
        <v>12934.21</v>
      </c>
      <c r="B1604" s="2">
        <v>-168.6191</v>
      </c>
      <c r="C1604" s="2">
        <v>12934.21</v>
      </c>
      <c r="D1604" s="2">
        <v>-166.63839999999999</v>
      </c>
      <c r="E1604" s="2">
        <v>12934.21</v>
      </c>
      <c r="F1604" s="2">
        <v>-179.66370000000001</v>
      </c>
    </row>
    <row r="1605" spans="1:6" x14ac:dyDescent="0.25">
      <c r="A1605" s="2">
        <v>12993.81</v>
      </c>
      <c r="B1605" s="2">
        <v>-168.6412</v>
      </c>
      <c r="C1605" s="2">
        <v>12993.81</v>
      </c>
      <c r="D1605" s="2">
        <v>-166.50749999999999</v>
      </c>
      <c r="E1605" s="2">
        <v>12993.81</v>
      </c>
      <c r="F1605" s="2">
        <v>-181.36580000000001</v>
      </c>
    </row>
    <row r="1606" spans="1:6" x14ac:dyDescent="0.25">
      <c r="A1606" s="2">
        <v>13053.42</v>
      </c>
      <c r="B1606" s="2">
        <v>-168.51159999999999</v>
      </c>
      <c r="C1606" s="2">
        <v>13053.42</v>
      </c>
      <c r="D1606" s="2">
        <v>-166.53149999999999</v>
      </c>
      <c r="E1606" s="2">
        <v>13053.42</v>
      </c>
      <c r="F1606" s="2">
        <v>-184.1859</v>
      </c>
    </row>
    <row r="1607" spans="1:6" x14ac:dyDescent="0.25">
      <c r="A1607" s="2">
        <v>13113.02</v>
      </c>
      <c r="B1607" s="2">
        <v>-168.55449999999999</v>
      </c>
      <c r="C1607" s="2">
        <v>13113.02</v>
      </c>
      <c r="D1607" s="2">
        <v>-166.5223</v>
      </c>
      <c r="E1607" s="2">
        <v>13113.02</v>
      </c>
      <c r="F1607" s="2">
        <v>-183.01740000000001</v>
      </c>
    </row>
    <row r="1608" spans="1:6" x14ac:dyDescent="0.25">
      <c r="A1608" s="2">
        <v>13172.63</v>
      </c>
      <c r="B1608" s="2">
        <v>-168.6728</v>
      </c>
      <c r="C1608" s="2">
        <v>13172.63</v>
      </c>
      <c r="D1608" s="2">
        <v>-166.6378</v>
      </c>
      <c r="E1608" s="2">
        <v>13172.63</v>
      </c>
      <c r="F1608" s="2">
        <v>-184.22550000000001</v>
      </c>
    </row>
    <row r="1609" spans="1:6" x14ac:dyDescent="0.25">
      <c r="A1609" s="2">
        <v>13232.23</v>
      </c>
      <c r="B1609" s="2">
        <v>-168.52629999999999</v>
      </c>
      <c r="C1609" s="2">
        <v>13232.23</v>
      </c>
      <c r="D1609" s="2">
        <v>-166.59729999999999</v>
      </c>
      <c r="E1609" s="2">
        <v>13232.23</v>
      </c>
      <c r="F1609" s="2">
        <v>-181.70820000000001</v>
      </c>
    </row>
    <row r="1610" spans="1:6" x14ac:dyDescent="0.25">
      <c r="A1610" s="2">
        <v>13291.84</v>
      </c>
      <c r="B1610" s="2">
        <v>-168.51480000000001</v>
      </c>
      <c r="C1610" s="2">
        <v>13291.84</v>
      </c>
      <c r="D1610" s="2">
        <v>-166.53139999999999</v>
      </c>
      <c r="E1610" s="2">
        <v>13291.84</v>
      </c>
      <c r="F1610" s="2">
        <v>-183.51429999999999</v>
      </c>
    </row>
    <row r="1611" spans="1:6" x14ac:dyDescent="0.25">
      <c r="A1611" s="2">
        <v>13351.44</v>
      </c>
      <c r="B1611" s="2">
        <v>-168.58260000000001</v>
      </c>
      <c r="C1611" s="2">
        <v>13351.44</v>
      </c>
      <c r="D1611" s="2">
        <v>-166.5241</v>
      </c>
      <c r="E1611" s="2">
        <v>13351.44</v>
      </c>
      <c r="F1611" s="2">
        <v>-182.797</v>
      </c>
    </row>
    <row r="1612" spans="1:6" x14ac:dyDescent="0.25">
      <c r="A1612" s="2">
        <v>13411.05</v>
      </c>
      <c r="B1612" s="2">
        <v>-168.5684</v>
      </c>
      <c r="C1612" s="2">
        <v>13411.05</v>
      </c>
      <c r="D1612" s="2">
        <v>-166.61779999999999</v>
      </c>
      <c r="E1612" s="2">
        <v>13411.05</v>
      </c>
      <c r="F1612" s="2">
        <v>-181.88229999999999</v>
      </c>
    </row>
    <row r="1613" spans="1:6" x14ac:dyDescent="0.25">
      <c r="A1613" s="2">
        <v>13470.65</v>
      </c>
      <c r="B1613" s="2">
        <v>-168.51349999999999</v>
      </c>
      <c r="C1613" s="2">
        <v>13470.65</v>
      </c>
      <c r="D1613" s="2">
        <v>-166.61</v>
      </c>
      <c r="E1613" s="2">
        <v>13470.65</v>
      </c>
      <c r="F1613" s="2">
        <v>-183.6481</v>
      </c>
    </row>
    <row r="1614" spans="1:6" x14ac:dyDescent="0.25">
      <c r="A1614" s="2">
        <v>13530.25</v>
      </c>
      <c r="B1614" s="2">
        <v>-168.60749999999999</v>
      </c>
      <c r="C1614" s="2">
        <v>13530.25</v>
      </c>
      <c r="D1614" s="2">
        <v>-166.6</v>
      </c>
      <c r="E1614" s="2">
        <v>13530.25</v>
      </c>
      <c r="F1614" s="2">
        <v>-191.91669999999999</v>
      </c>
    </row>
    <row r="1615" spans="1:6" x14ac:dyDescent="0.25">
      <c r="A1615" s="2">
        <v>13589.86</v>
      </c>
      <c r="B1615" s="2">
        <v>-168.73089999999999</v>
      </c>
      <c r="C1615" s="2">
        <v>13589.86</v>
      </c>
      <c r="D1615" s="2">
        <v>-166.6722</v>
      </c>
      <c r="E1615" s="2">
        <v>13589.86</v>
      </c>
      <c r="F1615" s="2">
        <v>-185.07259999999999</v>
      </c>
    </row>
    <row r="1616" spans="1:6" x14ac:dyDescent="0.25">
      <c r="A1616" s="2">
        <v>13649.46</v>
      </c>
      <c r="B1616" s="2">
        <v>-168.73349999999999</v>
      </c>
      <c r="C1616" s="2">
        <v>13649.46</v>
      </c>
      <c r="D1616" s="2">
        <v>-166.59020000000001</v>
      </c>
      <c r="E1616" s="2">
        <v>13649.46</v>
      </c>
      <c r="F1616" s="2">
        <v>-186.59950000000001</v>
      </c>
    </row>
    <row r="1617" spans="1:6" x14ac:dyDescent="0.25">
      <c r="A1617" s="2">
        <v>13709.07</v>
      </c>
      <c r="B1617" s="2">
        <v>-168.66560000000001</v>
      </c>
      <c r="C1617" s="2">
        <v>13709.07</v>
      </c>
      <c r="D1617" s="2">
        <v>-166.58189999999999</v>
      </c>
      <c r="E1617" s="2">
        <v>13709.07</v>
      </c>
      <c r="F1617" s="2">
        <v>-187.32140000000001</v>
      </c>
    </row>
    <row r="1618" spans="1:6" x14ac:dyDescent="0.25">
      <c r="A1618" s="2">
        <v>13768.67</v>
      </c>
      <c r="B1618" s="2">
        <v>-168.6643</v>
      </c>
      <c r="C1618" s="2">
        <v>13768.67</v>
      </c>
      <c r="D1618" s="2">
        <v>-166.74350000000001</v>
      </c>
      <c r="E1618" s="2">
        <v>13768.67</v>
      </c>
      <c r="F1618" s="2">
        <v>-181.83920000000001</v>
      </c>
    </row>
    <row r="1619" spans="1:6" x14ac:dyDescent="0.25">
      <c r="A1619" s="2">
        <v>13828.28</v>
      </c>
      <c r="B1619" s="2">
        <v>-168.63939999999999</v>
      </c>
      <c r="C1619" s="2">
        <v>13828.28</v>
      </c>
      <c r="D1619" s="2">
        <v>-166.69370000000001</v>
      </c>
      <c r="E1619" s="2">
        <v>13828.28</v>
      </c>
      <c r="F1619" s="2">
        <v>-179.62430000000001</v>
      </c>
    </row>
    <row r="1620" spans="1:6" x14ac:dyDescent="0.25">
      <c r="A1620" s="2">
        <v>13887.88</v>
      </c>
      <c r="B1620" s="2">
        <v>-168.7346</v>
      </c>
      <c r="C1620" s="2">
        <v>13887.88</v>
      </c>
      <c r="D1620" s="2">
        <v>-166.7715</v>
      </c>
      <c r="E1620" s="2">
        <v>13887.88</v>
      </c>
      <c r="F1620" s="2">
        <v>-178.70429999999999</v>
      </c>
    </row>
    <row r="1621" spans="1:6" x14ac:dyDescent="0.25">
      <c r="A1621" s="2">
        <v>13947.49</v>
      </c>
      <c r="B1621" s="2">
        <v>-168.65190000000001</v>
      </c>
      <c r="C1621" s="2">
        <v>13947.49</v>
      </c>
      <c r="D1621" s="2">
        <v>-166.8212</v>
      </c>
      <c r="E1621" s="2">
        <v>13947.49</v>
      </c>
      <c r="F1621" s="2">
        <v>-179.9692</v>
      </c>
    </row>
    <row r="1622" spans="1:6" x14ac:dyDescent="0.25">
      <c r="A1622" s="2">
        <v>14007.09</v>
      </c>
      <c r="B1622" s="2">
        <v>-168.7647</v>
      </c>
      <c r="C1622" s="2">
        <v>14007.09</v>
      </c>
      <c r="D1622" s="2">
        <v>-166.7944</v>
      </c>
      <c r="E1622" s="2">
        <v>14007.09</v>
      </c>
      <c r="F1622" s="2">
        <v>-179.5258</v>
      </c>
    </row>
    <row r="1623" spans="1:6" x14ac:dyDescent="0.25">
      <c r="A1623" s="2">
        <v>14066.7</v>
      </c>
      <c r="B1623" s="2">
        <v>-168.65</v>
      </c>
      <c r="C1623" s="2">
        <v>14066.7</v>
      </c>
      <c r="D1623" s="2">
        <v>-166.8912</v>
      </c>
      <c r="E1623" s="2">
        <v>14066.7</v>
      </c>
      <c r="F1623" s="2">
        <v>-180.2928</v>
      </c>
    </row>
    <row r="1624" spans="1:6" x14ac:dyDescent="0.25">
      <c r="A1624" s="2">
        <v>14126.3</v>
      </c>
      <c r="B1624" s="2">
        <v>-168.67740000000001</v>
      </c>
      <c r="C1624" s="2">
        <v>14126.3</v>
      </c>
      <c r="D1624" s="2">
        <v>-166.96459999999999</v>
      </c>
      <c r="E1624" s="2">
        <v>14126.3</v>
      </c>
      <c r="F1624" s="2">
        <v>-181.28700000000001</v>
      </c>
    </row>
    <row r="1625" spans="1:6" x14ac:dyDescent="0.25">
      <c r="A1625" s="2">
        <v>14185.91</v>
      </c>
      <c r="B1625" s="2">
        <v>-168.82910000000001</v>
      </c>
      <c r="C1625" s="2">
        <v>14185.91</v>
      </c>
      <c r="D1625" s="2">
        <v>-166.93979999999999</v>
      </c>
      <c r="E1625" s="2">
        <v>14185.91</v>
      </c>
      <c r="F1625" s="2">
        <v>-180.45169999999999</v>
      </c>
    </row>
    <row r="1626" spans="1:6" x14ac:dyDescent="0.25">
      <c r="A1626" s="2">
        <v>14245.51</v>
      </c>
      <c r="B1626" s="2">
        <v>-168.8973</v>
      </c>
      <c r="C1626" s="2">
        <v>14245.51</v>
      </c>
      <c r="D1626" s="2">
        <v>-166.875</v>
      </c>
      <c r="E1626" s="2">
        <v>14245.51</v>
      </c>
      <c r="F1626" s="2">
        <v>-178.79310000000001</v>
      </c>
    </row>
    <row r="1627" spans="1:6" x14ac:dyDescent="0.25">
      <c r="A1627" s="2">
        <v>14305.11</v>
      </c>
      <c r="B1627" s="2">
        <v>-168.76009999999999</v>
      </c>
      <c r="C1627" s="2">
        <v>14305.11</v>
      </c>
      <c r="D1627" s="2">
        <v>-166.84880000000001</v>
      </c>
      <c r="E1627" s="2">
        <v>14305.11</v>
      </c>
      <c r="F1627" s="2">
        <v>-178.9212</v>
      </c>
    </row>
    <row r="1628" spans="1:6" x14ac:dyDescent="0.25">
      <c r="A1628" s="2">
        <v>14364.72</v>
      </c>
      <c r="B1628" s="2">
        <v>-168.57079999999999</v>
      </c>
      <c r="C1628" s="2">
        <v>14364.72</v>
      </c>
      <c r="D1628" s="2">
        <v>-166.8852</v>
      </c>
      <c r="E1628" s="2">
        <v>14364.72</v>
      </c>
      <c r="F1628" s="2">
        <v>-183.52440000000001</v>
      </c>
    </row>
    <row r="1629" spans="1:6" x14ac:dyDescent="0.25">
      <c r="A1629" s="2">
        <v>14424.32</v>
      </c>
      <c r="B1629" s="2">
        <v>-168.6277</v>
      </c>
      <c r="C1629" s="2">
        <v>14424.32</v>
      </c>
      <c r="D1629" s="2">
        <v>-166.89429999999999</v>
      </c>
      <c r="E1629" s="2">
        <v>14424.32</v>
      </c>
      <c r="F1629" s="2">
        <v>-184.00049999999999</v>
      </c>
    </row>
    <row r="1630" spans="1:6" x14ac:dyDescent="0.25">
      <c r="A1630" s="2">
        <v>14483.93</v>
      </c>
      <c r="B1630" s="2">
        <v>-168.7037</v>
      </c>
      <c r="C1630" s="2">
        <v>14483.93</v>
      </c>
      <c r="D1630" s="2">
        <v>-166.9359</v>
      </c>
      <c r="E1630" s="2">
        <v>14483.93</v>
      </c>
      <c r="F1630" s="2">
        <v>-196.37559999999999</v>
      </c>
    </row>
    <row r="1631" spans="1:6" x14ac:dyDescent="0.25">
      <c r="A1631" s="2">
        <v>14543.53</v>
      </c>
      <c r="B1631" s="2">
        <v>-168.79589999999999</v>
      </c>
      <c r="C1631" s="2">
        <v>14543.53</v>
      </c>
      <c r="D1631" s="2">
        <v>-166.93350000000001</v>
      </c>
      <c r="E1631" s="2">
        <v>14543.53</v>
      </c>
      <c r="F1631" s="2">
        <v>-184.56360000000001</v>
      </c>
    </row>
    <row r="1632" spans="1:6" x14ac:dyDescent="0.25">
      <c r="A1632" s="2">
        <v>14603.14</v>
      </c>
      <c r="B1632" s="2">
        <v>-168.8194</v>
      </c>
      <c r="C1632" s="2">
        <v>14603.14</v>
      </c>
      <c r="D1632" s="2">
        <v>-166.9648</v>
      </c>
      <c r="E1632" s="2">
        <v>14603.14</v>
      </c>
      <c r="F1632" s="2">
        <v>-187.47059999999999</v>
      </c>
    </row>
    <row r="1633" spans="1:6" x14ac:dyDescent="0.25">
      <c r="A1633" s="2">
        <v>14662.74</v>
      </c>
      <c r="B1633" s="2">
        <v>-168.88329999999999</v>
      </c>
      <c r="C1633" s="2">
        <v>14662.74</v>
      </c>
      <c r="D1633" s="2">
        <v>-166.9658</v>
      </c>
      <c r="E1633" s="2">
        <v>14662.74</v>
      </c>
      <c r="F1633" s="2">
        <v>-181.41200000000001</v>
      </c>
    </row>
    <row r="1634" spans="1:6" x14ac:dyDescent="0.25">
      <c r="A1634" s="2">
        <v>14722.35</v>
      </c>
      <c r="B1634" s="2">
        <v>-168.86449999999999</v>
      </c>
      <c r="C1634" s="2">
        <v>14722.35</v>
      </c>
      <c r="D1634" s="2">
        <v>-167.11619999999999</v>
      </c>
      <c r="E1634" s="2">
        <v>14722.35</v>
      </c>
      <c r="F1634" s="2">
        <v>-180.29769999999999</v>
      </c>
    </row>
    <row r="1635" spans="1:6" x14ac:dyDescent="0.25">
      <c r="A1635" s="2">
        <v>14781.95</v>
      </c>
      <c r="B1635" s="2">
        <v>-168.70650000000001</v>
      </c>
      <c r="C1635" s="2">
        <v>14781.95</v>
      </c>
      <c r="D1635" s="2">
        <v>-167.04230000000001</v>
      </c>
      <c r="E1635" s="2">
        <v>14781.95</v>
      </c>
      <c r="F1635" s="2">
        <v>-183.6157</v>
      </c>
    </row>
    <row r="1636" spans="1:6" x14ac:dyDescent="0.25">
      <c r="A1636" s="2">
        <v>14841.56</v>
      </c>
      <c r="B1636" s="2">
        <v>-168.85820000000001</v>
      </c>
      <c r="C1636" s="2">
        <v>14841.56</v>
      </c>
      <c r="D1636" s="2">
        <v>-167.15379999999999</v>
      </c>
      <c r="E1636" s="2">
        <v>14841.56</v>
      </c>
      <c r="F1636" s="2">
        <v>-186.64779999999999</v>
      </c>
    </row>
    <row r="1637" spans="1:6" x14ac:dyDescent="0.25">
      <c r="A1637" s="2">
        <v>14901.16</v>
      </c>
      <c r="B1637" s="2">
        <v>-168.8048</v>
      </c>
      <c r="C1637" s="2">
        <v>14901.16</v>
      </c>
      <c r="D1637" s="2">
        <v>-167.16149999999999</v>
      </c>
      <c r="E1637" s="2">
        <v>14901.16</v>
      </c>
      <c r="F1637" s="2">
        <v>-180.88730000000001</v>
      </c>
    </row>
    <row r="1638" spans="1:6" x14ac:dyDescent="0.25">
      <c r="A1638" s="2">
        <v>14960.77</v>
      </c>
      <c r="B1638" s="2">
        <v>-168.70400000000001</v>
      </c>
      <c r="C1638" s="2">
        <v>14960.77</v>
      </c>
      <c r="D1638" s="2">
        <v>-167.20439999999999</v>
      </c>
      <c r="E1638" s="2">
        <v>14960.77</v>
      </c>
      <c r="F1638" s="2">
        <v>-183.23609999999999</v>
      </c>
    </row>
    <row r="1639" spans="1:6" x14ac:dyDescent="0.25">
      <c r="A1639" s="2">
        <v>15020.37</v>
      </c>
      <c r="B1639" s="2">
        <v>-168.49270000000001</v>
      </c>
      <c r="C1639" s="2">
        <v>15020.37</v>
      </c>
      <c r="D1639" s="2">
        <v>-166.9966</v>
      </c>
      <c r="E1639" s="2">
        <v>15020.37</v>
      </c>
      <c r="F1639" s="2">
        <v>-179.57990000000001</v>
      </c>
    </row>
    <row r="1640" spans="1:6" x14ac:dyDescent="0.25">
      <c r="A1640" s="2">
        <v>15079.98</v>
      </c>
      <c r="B1640" s="2">
        <v>-168.1232</v>
      </c>
      <c r="C1640" s="2">
        <v>15079.98</v>
      </c>
      <c r="D1640" s="2">
        <v>-166.8972</v>
      </c>
      <c r="E1640" s="2">
        <v>15079.98</v>
      </c>
      <c r="F1640" s="2">
        <v>-176.7159</v>
      </c>
    </row>
    <row r="1641" spans="1:6" x14ac:dyDescent="0.25">
      <c r="A1641" s="2">
        <v>15139.58</v>
      </c>
      <c r="B1641" s="2">
        <v>-167.65289999999999</v>
      </c>
      <c r="C1641" s="2">
        <v>15139.58</v>
      </c>
      <c r="D1641" s="2">
        <v>-166.69659999999999</v>
      </c>
      <c r="E1641" s="2">
        <v>15139.58</v>
      </c>
      <c r="F1641" s="2">
        <v>-175.3682</v>
      </c>
    </row>
    <row r="1642" spans="1:6" x14ac:dyDescent="0.25">
      <c r="A1642" s="2">
        <v>15199.18</v>
      </c>
      <c r="B1642" s="2">
        <v>-167.2818</v>
      </c>
      <c r="C1642" s="2">
        <v>15199.18</v>
      </c>
      <c r="D1642" s="2">
        <v>-166.38489999999999</v>
      </c>
      <c r="E1642" s="2">
        <v>15199.18</v>
      </c>
      <c r="F1642" s="2">
        <v>-173.86590000000001</v>
      </c>
    </row>
    <row r="1643" spans="1:6" x14ac:dyDescent="0.25">
      <c r="A1643" s="2">
        <v>15258.79</v>
      </c>
      <c r="B1643" s="2">
        <v>-166.88919999999999</v>
      </c>
      <c r="C1643" s="2">
        <v>15258.79</v>
      </c>
      <c r="D1643" s="2">
        <v>-166.0549</v>
      </c>
      <c r="E1643" s="2">
        <v>15258.79</v>
      </c>
      <c r="F1643" s="2">
        <v>-172.339</v>
      </c>
    </row>
    <row r="1644" spans="1:6" x14ac:dyDescent="0.25">
      <c r="A1644" s="2">
        <v>15318.39</v>
      </c>
      <c r="B1644" s="2">
        <v>-166.76750000000001</v>
      </c>
      <c r="C1644" s="2">
        <v>15318.39</v>
      </c>
      <c r="D1644" s="2">
        <v>-165.94399999999999</v>
      </c>
      <c r="E1644" s="2">
        <v>15318.39</v>
      </c>
      <c r="F1644" s="2">
        <v>-172.0241</v>
      </c>
    </row>
    <row r="1645" spans="1:6" x14ac:dyDescent="0.25">
      <c r="A1645" s="2">
        <v>15378</v>
      </c>
      <c r="B1645" s="2">
        <v>-166.65119999999999</v>
      </c>
      <c r="C1645" s="2">
        <v>15378</v>
      </c>
      <c r="D1645" s="2">
        <v>-165.9477</v>
      </c>
      <c r="E1645" s="2">
        <v>15378</v>
      </c>
      <c r="F1645" s="2">
        <v>-172.2276</v>
      </c>
    </row>
    <row r="1646" spans="1:6" x14ac:dyDescent="0.25">
      <c r="A1646" s="2">
        <v>15437.6</v>
      </c>
      <c r="B1646" s="2">
        <v>-166.78</v>
      </c>
      <c r="C1646" s="2">
        <v>15437.6</v>
      </c>
      <c r="D1646" s="2">
        <v>-166.0821</v>
      </c>
      <c r="E1646" s="2">
        <v>15437.6</v>
      </c>
      <c r="F1646" s="2">
        <v>-172.19909999999999</v>
      </c>
    </row>
    <row r="1647" spans="1:6" x14ac:dyDescent="0.25">
      <c r="A1647" s="2">
        <v>15497.21</v>
      </c>
      <c r="B1647" s="2">
        <v>-167.06620000000001</v>
      </c>
      <c r="C1647" s="2">
        <v>15497.21</v>
      </c>
      <c r="D1647" s="2">
        <v>-166.14609999999999</v>
      </c>
      <c r="E1647" s="2">
        <v>15497.21</v>
      </c>
      <c r="F1647" s="2">
        <v>-172.77010000000001</v>
      </c>
    </row>
    <row r="1648" spans="1:6" x14ac:dyDescent="0.25">
      <c r="A1648" s="2">
        <v>15556.81</v>
      </c>
      <c r="B1648" s="2">
        <v>-167.4341</v>
      </c>
      <c r="C1648" s="2">
        <v>15556.81</v>
      </c>
      <c r="D1648" s="2">
        <v>-166.28790000000001</v>
      </c>
      <c r="E1648" s="2">
        <v>15556.81</v>
      </c>
      <c r="F1648" s="2">
        <v>-173.8792</v>
      </c>
    </row>
    <row r="1649" spans="1:6" x14ac:dyDescent="0.25">
      <c r="A1649" s="2">
        <v>15616.42</v>
      </c>
      <c r="B1649" s="2">
        <v>-167.7705</v>
      </c>
      <c r="C1649" s="2">
        <v>15616.42</v>
      </c>
      <c r="D1649" s="2">
        <v>-166.5712</v>
      </c>
      <c r="E1649" s="2">
        <v>15616.42</v>
      </c>
      <c r="F1649" s="2">
        <v>-175.21</v>
      </c>
    </row>
    <row r="1650" spans="1:6" x14ac:dyDescent="0.25">
      <c r="A1650" s="2">
        <v>15676.02</v>
      </c>
      <c r="B1650" s="2">
        <v>-168.2424</v>
      </c>
      <c r="C1650" s="2">
        <v>15676.02</v>
      </c>
      <c r="D1650" s="2">
        <v>-166.8749</v>
      </c>
      <c r="E1650" s="2">
        <v>15676.02</v>
      </c>
      <c r="F1650" s="2">
        <v>-176.89510000000001</v>
      </c>
    </row>
    <row r="1651" spans="1:6" x14ac:dyDescent="0.25">
      <c r="A1651" s="2">
        <v>15735.63</v>
      </c>
      <c r="B1651" s="2">
        <v>-168.5463</v>
      </c>
      <c r="C1651" s="2">
        <v>15735.63</v>
      </c>
      <c r="D1651" s="2">
        <v>-166.9836</v>
      </c>
      <c r="E1651" s="2">
        <v>15735.63</v>
      </c>
      <c r="F1651" s="2">
        <v>-178.01300000000001</v>
      </c>
    </row>
    <row r="1652" spans="1:6" x14ac:dyDescent="0.25">
      <c r="A1652" s="2">
        <v>15795.23</v>
      </c>
      <c r="B1652" s="2">
        <v>-168.80549999999999</v>
      </c>
      <c r="C1652" s="2">
        <v>15795.23</v>
      </c>
      <c r="D1652" s="2">
        <v>-167.2371</v>
      </c>
      <c r="E1652" s="2">
        <v>15795.23</v>
      </c>
      <c r="F1652" s="2">
        <v>-180.64519999999999</v>
      </c>
    </row>
    <row r="1653" spans="1:6" x14ac:dyDescent="0.25">
      <c r="A1653" s="2">
        <v>15854.84</v>
      </c>
      <c r="B1653" s="2">
        <v>-168.97049999999999</v>
      </c>
      <c r="C1653" s="2">
        <v>15854.84</v>
      </c>
      <c r="D1653" s="2">
        <v>-167.32239999999999</v>
      </c>
      <c r="E1653" s="2">
        <v>15854.84</v>
      </c>
      <c r="F1653" s="2">
        <v>-182.53710000000001</v>
      </c>
    </row>
    <row r="1654" spans="1:6" x14ac:dyDescent="0.25">
      <c r="A1654" s="2">
        <v>15914.44</v>
      </c>
      <c r="B1654" s="2">
        <v>-168.9778</v>
      </c>
      <c r="C1654" s="2">
        <v>15914.44</v>
      </c>
      <c r="D1654" s="2">
        <v>-167.3854</v>
      </c>
      <c r="E1654" s="2">
        <v>15914.44</v>
      </c>
      <c r="F1654" s="2">
        <v>-182.05690000000001</v>
      </c>
    </row>
    <row r="1655" spans="1:6" x14ac:dyDescent="0.25">
      <c r="A1655" s="2">
        <v>15974.04</v>
      </c>
      <c r="B1655" s="2">
        <v>-168.94290000000001</v>
      </c>
      <c r="C1655" s="2">
        <v>15974.04</v>
      </c>
      <c r="D1655" s="2">
        <v>-167.30699999999999</v>
      </c>
      <c r="E1655" s="2">
        <v>15974.04</v>
      </c>
      <c r="F1655" s="2">
        <v>-180.35230000000001</v>
      </c>
    </row>
    <row r="1656" spans="1:6" x14ac:dyDescent="0.25">
      <c r="A1656" s="2">
        <v>16033.65</v>
      </c>
      <c r="B1656" s="2">
        <v>-169.03989999999999</v>
      </c>
      <c r="C1656" s="2">
        <v>16033.65</v>
      </c>
      <c r="D1656" s="2">
        <v>-167.2003</v>
      </c>
      <c r="E1656" s="2">
        <v>16033.65</v>
      </c>
      <c r="F1656" s="2">
        <v>-180.5402</v>
      </c>
    </row>
    <row r="1657" spans="1:6" x14ac:dyDescent="0.25">
      <c r="A1657" s="2">
        <v>16093.25</v>
      </c>
      <c r="B1657" s="2">
        <v>-169.12569999999999</v>
      </c>
      <c r="C1657" s="2">
        <v>16093.25</v>
      </c>
      <c r="D1657" s="2">
        <v>-167.33690000000001</v>
      </c>
      <c r="E1657" s="2">
        <v>16093.25</v>
      </c>
      <c r="F1657" s="2">
        <v>-183.95869999999999</v>
      </c>
    </row>
    <row r="1658" spans="1:6" x14ac:dyDescent="0.25">
      <c r="A1658" s="2">
        <v>16152.86</v>
      </c>
      <c r="B1658" s="2">
        <v>-169.13820000000001</v>
      </c>
      <c r="C1658" s="2">
        <v>16152.86</v>
      </c>
      <c r="D1658" s="2">
        <v>-167.4315</v>
      </c>
      <c r="E1658" s="2">
        <v>16152.86</v>
      </c>
      <c r="F1658" s="2">
        <v>-184.0359</v>
      </c>
    </row>
    <row r="1659" spans="1:6" x14ac:dyDescent="0.25">
      <c r="A1659" s="2">
        <v>16212.46</v>
      </c>
      <c r="B1659" s="2">
        <v>-169.14660000000001</v>
      </c>
      <c r="C1659" s="2">
        <v>16212.46</v>
      </c>
      <c r="D1659" s="2">
        <v>-167.28630000000001</v>
      </c>
      <c r="E1659" s="2">
        <v>16212.46</v>
      </c>
      <c r="F1659" s="2">
        <v>-184.3766</v>
      </c>
    </row>
    <row r="1660" spans="1:6" x14ac:dyDescent="0.25">
      <c r="A1660" s="2">
        <v>16272.07</v>
      </c>
      <c r="B1660" s="2">
        <v>-169.10339999999999</v>
      </c>
      <c r="C1660" s="2">
        <v>16272.07</v>
      </c>
      <c r="D1660" s="2">
        <v>-167.39179999999999</v>
      </c>
      <c r="E1660" s="2">
        <v>16272.07</v>
      </c>
      <c r="F1660" s="2">
        <v>-184.54580000000001</v>
      </c>
    </row>
    <row r="1661" spans="1:6" x14ac:dyDescent="0.25">
      <c r="A1661" s="2">
        <v>16331.67</v>
      </c>
      <c r="B1661" s="2">
        <v>-169.11670000000001</v>
      </c>
      <c r="C1661" s="2">
        <v>16331.67</v>
      </c>
      <c r="D1661" s="2">
        <v>-167.34450000000001</v>
      </c>
      <c r="E1661" s="2">
        <v>16331.67</v>
      </c>
      <c r="F1661" s="2">
        <v>-180.27199999999999</v>
      </c>
    </row>
    <row r="1662" spans="1:6" x14ac:dyDescent="0.25">
      <c r="A1662" s="2">
        <v>16391.28</v>
      </c>
      <c r="B1662" s="2">
        <v>-169.08109999999999</v>
      </c>
      <c r="C1662" s="2">
        <v>16391.28</v>
      </c>
      <c r="D1662" s="2">
        <v>-167.209</v>
      </c>
      <c r="E1662" s="2">
        <v>16391.28</v>
      </c>
      <c r="F1662" s="2">
        <v>-181.68100000000001</v>
      </c>
    </row>
    <row r="1663" spans="1:6" x14ac:dyDescent="0.25">
      <c r="A1663" s="2">
        <v>16450.88</v>
      </c>
      <c r="B1663" s="2">
        <v>-169.15199999999999</v>
      </c>
      <c r="C1663" s="2">
        <v>16450.88</v>
      </c>
      <c r="D1663" s="2">
        <v>-167.14840000000001</v>
      </c>
      <c r="E1663" s="2">
        <v>16450.88</v>
      </c>
      <c r="F1663" s="2">
        <v>-184.71680000000001</v>
      </c>
    </row>
    <row r="1664" spans="1:6" x14ac:dyDescent="0.25">
      <c r="A1664" s="2">
        <v>16510.490000000002</v>
      </c>
      <c r="B1664" s="2">
        <v>-169.1497</v>
      </c>
      <c r="C1664" s="2">
        <v>16510.490000000002</v>
      </c>
      <c r="D1664" s="2">
        <v>-167.46180000000001</v>
      </c>
      <c r="E1664" s="2">
        <v>16510.490000000002</v>
      </c>
      <c r="F1664" s="2">
        <v>-184.24279999999999</v>
      </c>
    </row>
    <row r="1665" spans="1:6" x14ac:dyDescent="0.25">
      <c r="A1665" s="2">
        <v>16570.09</v>
      </c>
      <c r="B1665" s="2">
        <v>-169.1703</v>
      </c>
      <c r="C1665" s="2">
        <v>16570.09</v>
      </c>
      <c r="D1665" s="2">
        <v>-167.4717</v>
      </c>
      <c r="E1665" s="2">
        <v>16570.09</v>
      </c>
      <c r="F1665" s="2">
        <v>-182.53809999999999</v>
      </c>
    </row>
    <row r="1666" spans="1:6" x14ac:dyDescent="0.25">
      <c r="A1666" s="2">
        <v>16629.7</v>
      </c>
      <c r="B1666" s="2">
        <v>-169.22489999999999</v>
      </c>
      <c r="C1666" s="2">
        <v>16629.7</v>
      </c>
      <c r="D1666" s="2">
        <v>-167.46459999999999</v>
      </c>
      <c r="E1666" s="2">
        <v>16629.7</v>
      </c>
      <c r="F1666" s="2">
        <v>-187.79499999999999</v>
      </c>
    </row>
    <row r="1667" spans="1:6" x14ac:dyDescent="0.25">
      <c r="A1667" s="2">
        <v>16689.3</v>
      </c>
      <c r="B1667" s="2">
        <v>-169.22970000000001</v>
      </c>
      <c r="C1667" s="2">
        <v>16689.3</v>
      </c>
      <c r="D1667" s="2">
        <v>-167.39279999999999</v>
      </c>
      <c r="E1667" s="2">
        <v>16689.3</v>
      </c>
      <c r="F1667" s="2">
        <v>-182.96250000000001</v>
      </c>
    </row>
    <row r="1668" spans="1:6" x14ac:dyDescent="0.25">
      <c r="A1668" s="2">
        <v>16748.91</v>
      </c>
      <c r="B1668" s="2">
        <v>-169.1456</v>
      </c>
      <c r="C1668" s="2">
        <v>16748.91</v>
      </c>
      <c r="D1668" s="2">
        <v>-167.46860000000001</v>
      </c>
      <c r="E1668" s="2">
        <v>16748.91</v>
      </c>
      <c r="F1668" s="2">
        <v>-183.05840000000001</v>
      </c>
    </row>
    <row r="1669" spans="1:6" x14ac:dyDescent="0.25">
      <c r="A1669" s="2">
        <v>16808.509999999998</v>
      </c>
      <c r="B1669" s="2">
        <v>-169.125</v>
      </c>
      <c r="C1669" s="2">
        <v>16808.509999999998</v>
      </c>
      <c r="D1669" s="2">
        <v>-167.37639999999999</v>
      </c>
      <c r="E1669" s="2">
        <v>16808.509999999998</v>
      </c>
      <c r="F1669" s="2">
        <v>-183.10589999999999</v>
      </c>
    </row>
    <row r="1670" spans="1:6" x14ac:dyDescent="0.25">
      <c r="A1670" s="2">
        <v>16868.11</v>
      </c>
      <c r="B1670" s="2">
        <v>-169.15029999999999</v>
      </c>
      <c r="C1670" s="2">
        <v>16868.11</v>
      </c>
      <c r="D1670" s="2">
        <v>-167.5684</v>
      </c>
      <c r="E1670" s="2">
        <v>16868.11</v>
      </c>
      <c r="F1670" s="2">
        <v>-180.82570000000001</v>
      </c>
    </row>
    <row r="1671" spans="1:6" x14ac:dyDescent="0.25">
      <c r="A1671" s="2">
        <v>16927.72</v>
      </c>
      <c r="B1671" s="2">
        <v>-169.149</v>
      </c>
      <c r="C1671" s="2">
        <v>16927.72</v>
      </c>
      <c r="D1671" s="2">
        <v>-167.53229999999999</v>
      </c>
      <c r="E1671" s="2">
        <v>16927.72</v>
      </c>
      <c r="F1671" s="2">
        <v>-180.38659999999999</v>
      </c>
    </row>
    <row r="1672" spans="1:6" x14ac:dyDescent="0.25">
      <c r="A1672" s="2">
        <v>16987.32</v>
      </c>
      <c r="B1672" s="2">
        <v>-169.09200000000001</v>
      </c>
      <c r="C1672" s="2">
        <v>16987.32</v>
      </c>
      <c r="D1672" s="2">
        <v>-167.4007</v>
      </c>
      <c r="E1672" s="2">
        <v>16987.32</v>
      </c>
      <c r="F1672" s="2">
        <v>-181.49119999999999</v>
      </c>
    </row>
    <row r="1673" spans="1:6" x14ac:dyDescent="0.25">
      <c r="A1673" s="2">
        <v>17046.93</v>
      </c>
      <c r="B1673" s="2">
        <v>-169.0984</v>
      </c>
      <c r="C1673" s="2">
        <v>17046.93</v>
      </c>
      <c r="D1673" s="2">
        <v>-167.36930000000001</v>
      </c>
      <c r="E1673" s="2">
        <v>17046.93</v>
      </c>
      <c r="F1673" s="2">
        <v>-183.57480000000001</v>
      </c>
    </row>
    <row r="1674" spans="1:6" x14ac:dyDescent="0.25">
      <c r="A1674" s="2">
        <v>17106.53</v>
      </c>
      <c r="B1674" s="2">
        <v>-169.29069999999999</v>
      </c>
      <c r="C1674" s="2">
        <v>17106.53</v>
      </c>
      <c r="D1674" s="2">
        <v>-167.4659</v>
      </c>
      <c r="E1674" s="2">
        <v>17106.53</v>
      </c>
      <c r="F1674" s="2">
        <v>-183.39169999999999</v>
      </c>
    </row>
    <row r="1675" spans="1:6" x14ac:dyDescent="0.25">
      <c r="A1675" s="2">
        <v>17166.14</v>
      </c>
      <c r="B1675" s="2">
        <v>-169.3081</v>
      </c>
      <c r="C1675" s="2">
        <v>17166.14</v>
      </c>
      <c r="D1675" s="2">
        <v>-167.45859999999999</v>
      </c>
      <c r="E1675" s="2">
        <v>17166.14</v>
      </c>
      <c r="F1675" s="2">
        <v>-186.04050000000001</v>
      </c>
    </row>
    <row r="1676" spans="1:6" x14ac:dyDescent="0.25">
      <c r="A1676" s="2">
        <v>17225.740000000002</v>
      </c>
      <c r="B1676" s="2">
        <v>-169.2193</v>
      </c>
      <c r="C1676" s="2">
        <v>17225.740000000002</v>
      </c>
      <c r="D1676" s="2">
        <v>-167.51820000000001</v>
      </c>
      <c r="E1676" s="2">
        <v>17225.740000000002</v>
      </c>
      <c r="F1676" s="2">
        <v>-183.54409999999999</v>
      </c>
    </row>
    <row r="1677" spans="1:6" x14ac:dyDescent="0.25">
      <c r="A1677" s="2">
        <v>17285.349999999999</v>
      </c>
      <c r="B1677" s="2">
        <v>-169.15809999999999</v>
      </c>
      <c r="C1677" s="2">
        <v>17285.349999999999</v>
      </c>
      <c r="D1677" s="2">
        <v>-167.62520000000001</v>
      </c>
      <c r="E1677" s="2">
        <v>17285.349999999999</v>
      </c>
      <c r="F1677" s="2">
        <v>-182.47929999999999</v>
      </c>
    </row>
    <row r="1678" spans="1:6" x14ac:dyDescent="0.25">
      <c r="A1678" s="2">
        <v>17344.95</v>
      </c>
      <c r="B1678" s="2">
        <v>-169.17619999999999</v>
      </c>
      <c r="C1678" s="2">
        <v>17344.95</v>
      </c>
      <c r="D1678" s="2">
        <v>-167.637</v>
      </c>
      <c r="E1678" s="2">
        <v>17344.95</v>
      </c>
      <c r="F1678" s="2">
        <v>-181.73769999999999</v>
      </c>
    </row>
    <row r="1679" spans="1:6" x14ac:dyDescent="0.25">
      <c r="A1679" s="2">
        <v>17404.560000000001</v>
      </c>
      <c r="B1679" s="2">
        <v>-169.22399999999999</v>
      </c>
      <c r="C1679" s="2">
        <v>17404.560000000001</v>
      </c>
      <c r="D1679" s="2">
        <v>-167.5471</v>
      </c>
      <c r="E1679" s="2">
        <v>17404.560000000001</v>
      </c>
      <c r="F1679" s="2">
        <v>-181.52199999999999</v>
      </c>
    </row>
    <row r="1680" spans="1:6" x14ac:dyDescent="0.25">
      <c r="A1680" s="2">
        <v>17464.16</v>
      </c>
      <c r="B1680" s="2">
        <v>-169.322</v>
      </c>
      <c r="C1680" s="2">
        <v>17464.16</v>
      </c>
      <c r="D1680" s="2">
        <v>-167.52420000000001</v>
      </c>
      <c r="E1680" s="2">
        <v>17464.16</v>
      </c>
      <c r="F1680" s="2">
        <v>-181.33269999999999</v>
      </c>
    </row>
    <row r="1681" spans="1:6" x14ac:dyDescent="0.25">
      <c r="A1681" s="2">
        <v>17523.77</v>
      </c>
      <c r="B1681" s="2">
        <v>-169.2423</v>
      </c>
      <c r="C1681" s="2">
        <v>17523.77</v>
      </c>
      <c r="D1681" s="2">
        <v>-167.4778</v>
      </c>
      <c r="E1681" s="2">
        <v>17523.77</v>
      </c>
      <c r="F1681" s="2">
        <v>-183.26580000000001</v>
      </c>
    </row>
    <row r="1682" spans="1:6" x14ac:dyDescent="0.25">
      <c r="A1682" s="2">
        <v>17583.37</v>
      </c>
      <c r="B1682" s="2">
        <v>-169.27979999999999</v>
      </c>
      <c r="C1682" s="2">
        <v>17583.37</v>
      </c>
      <c r="D1682" s="2">
        <v>-167.52860000000001</v>
      </c>
      <c r="E1682" s="2">
        <v>17583.37</v>
      </c>
      <c r="F1682" s="2">
        <v>-182.52359999999999</v>
      </c>
    </row>
    <row r="1683" spans="1:6" x14ac:dyDescent="0.25">
      <c r="A1683" s="2">
        <v>17642.97</v>
      </c>
      <c r="B1683" s="2">
        <v>-169.18510000000001</v>
      </c>
      <c r="C1683" s="2">
        <v>17642.97</v>
      </c>
      <c r="D1683" s="2">
        <v>-167.61330000000001</v>
      </c>
      <c r="E1683" s="2">
        <v>17642.97</v>
      </c>
      <c r="F1683" s="2">
        <v>-182.7945</v>
      </c>
    </row>
    <row r="1684" spans="1:6" x14ac:dyDescent="0.25">
      <c r="A1684" s="2">
        <v>17702.580000000002</v>
      </c>
      <c r="B1684" s="2">
        <v>-169.31979999999999</v>
      </c>
      <c r="C1684" s="2">
        <v>17702.580000000002</v>
      </c>
      <c r="D1684" s="2">
        <v>-167.59800000000001</v>
      </c>
      <c r="E1684" s="2">
        <v>17702.580000000002</v>
      </c>
      <c r="F1684" s="2">
        <v>-184.91829999999999</v>
      </c>
    </row>
    <row r="1685" spans="1:6" x14ac:dyDescent="0.25">
      <c r="A1685" s="2">
        <v>17762.18</v>
      </c>
      <c r="B1685" s="2">
        <v>-169.38200000000001</v>
      </c>
      <c r="C1685" s="2">
        <v>17762.18</v>
      </c>
      <c r="D1685" s="2">
        <v>-167.7217</v>
      </c>
      <c r="E1685" s="2">
        <v>17762.18</v>
      </c>
      <c r="F1685" s="2">
        <v>-180.57050000000001</v>
      </c>
    </row>
    <row r="1686" spans="1:6" x14ac:dyDescent="0.25">
      <c r="A1686" s="2">
        <v>17821.79</v>
      </c>
      <c r="B1686" s="2">
        <v>-169.33330000000001</v>
      </c>
      <c r="C1686" s="2">
        <v>17821.79</v>
      </c>
      <c r="D1686" s="2">
        <v>-167.7089</v>
      </c>
      <c r="E1686" s="2">
        <v>17821.79</v>
      </c>
      <c r="F1686" s="2">
        <v>-181.54159999999999</v>
      </c>
    </row>
    <row r="1687" spans="1:6" x14ac:dyDescent="0.25">
      <c r="A1687" s="2">
        <v>17881.39</v>
      </c>
      <c r="B1687" s="2">
        <v>-169.4648</v>
      </c>
      <c r="C1687" s="2">
        <v>17881.39</v>
      </c>
      <c r="D1687" s="2">
        <v>-167.6233</v>
      </c>
      <c r="E1687" s="2">
        <v>17881.39</v>
      </c>
      <c r="F1687" s="2">
        <v>-184.7405</v>
      </c>
    </row>
    <row r="1688" spans="1:6" x14ac:dyDescent="0.25">
      <c r="A1688" s="2">
        <v>17941</v>
      </c>
      <c r="B1688" s="2">
        <v>-169.48269999999999</v>
      </c>
      <c r="C1688" s="2">
        <v>17941</v>
      </c>
      <c r="D1688" s="2">
        <v>-167.7662</v>
      </c>
      <c r="E1688" s="2">
        <v>17941</v>
      </c>
      <c r="F1688" s="2">
        <v>-182.75720000000001</v>
      </c>
    </row>
    <row r="1689" spans="1:6" x14ac:dyDescent="0.25">
      <c r="A1689" s="2">
        <v>18000.599999999999</v>
      </c>
      <c r="B1689" s="2">
        <v>-169.3494</v>
      </c>
      <c r="C1689" s="2">
        <v>18000.599999999999</v>
      </c>
      <c r="D1689" s="2">
        <v>-167.7551</v>
      </c>
      <c r="E1689" s="2">
        <v>18000.599999999999</v>
      </c>
      <c r="F1689" s="2">
        <v>-184.17570000000001</v>
      </c>
    </row>
    <row r="1690" spans="1:6" x14ac:dyDescent="0.25">
      <c r="A1690" s="2">
        <v>18060.21</v>
      </c>
      <c r="B1690" s="2">
        <v>-169.37190000000001</v>
      </c>
      <c r="C1690" s="2">
        <v>18060.21</v>
      </c>
      <c r="D1690" s="2">
        <v>-167.77090000000001</v>
      </c>
      <c r="E1690" s="2">
        <v>18060.21</v>
      </c>
      <c r="F1690" s="2">
        <v>-184.34780000000001</v>
      </c>
    </row>
    <row r="1691" spans="1:6" x14ac:dyDescent="0.25">
      <c r="A1691" s="2">
        <v>18119.810000000001</v>
      </c>
      <c r="B1691" s="2">
        <v>-169.38730000000001</v>
      </c>
      <c r="C1691" s="2">
        <v>18119.810000000001</v>
      </c>
      <c r="D1691" s="2">
        <v>-167.67400000000001</v>
      </c>
      <c r="E1691" s="2">
        <v>18119.810000000001</v>
      </c>
      <c r="F1691" s="2">
        <v>-183.9999</v>
      </c>
    </row>
    <row r="1692" spans="1:6" x14ac:dyDescent="0.25">
      <c r="A1692" s="2">
        <v>18179.419999999998</v>
      </c>
      <c r="B1692" s="2">
        <v>-169.33260000000001</v>
      </c>
      <c r="C1692" s="2">
        <v>18179.419999999998</v>
      </c>
      <c r="D1692" s="2">
        <v>-167.65860000000001</v>
      </c>
      <c r="E1692" s="2">
        <v>18179.419999999998</v>
      </c>
      <c r="F1692" s="2">
        <v>-182.75710000000001</v>
      </c>
    </row>
    <row r="1693" spans="1:6" x14ac:dyDescent="0.25">
      <c r="A1693" s="2">
        <v>18239.02</v>
      </c>
      <c r="B1693" s="2">
        <v>-169.3896</v>
      </c>
      <c r="C1693" s="2">
        <v>18239.02</v>
      </c>
      <c r="D1693" s="2">
        <v>-167.5994</v>
      </c>
      <c r="E1693" s="2">
        <v>18239.02</v>
      </c>
      <c r="F1693" s="2">
        <v>-182.8552</v>
      </c>
    </row>
    <row r="1694" spans="1:6" x14ac:dyDescent="0.25">
      <c r="A1694" s="2">
        <v>18298.63</v>
      </c>
      <c r="B1694" s="2">
        <v>-169.31440000000001</v>
      </c>
      <c r="C1694" s="2">
        <v>18298.63</v>
      </c>
      <c r="D1694" s="2">
        <v>-167.78469999999999</v>
      </c>
      <c r="E1694" s="2">
        <v>18298.63</v>
      </c>
      <c r="F1694" s="2">
        <v>-181.4659</v>
      </c>
    </row>
    <row r="1695" spans="1:6" x14ac:dyDescent="0.25">
      <c r="A1695" s="2">
        <v>18358.23</v>
      </c>
      <c r="B1695" s="2">
        <v>-169.30289999999999</v>
      </c>
      <c r="C1695" s="2">
        <v>18358.23</v>
      </c>
      <c r="D1695" s="2">
        <v>-167.77670000000001</v>
      </c>
      <c r="E1695" s="2">
        <v>18358.23</v>
      </c>
      <c r="F1695" s="2">
        <v>-185.31059999999999</v>
      </c>
    </row>
    <row r="1696" spans="1:6" x14ac:dyDescent="0.25">
      <c r="A1696" s="2">
        <v>18417.84</v>
      </c>
      <c r="B1696" s="2">
        <v>-169.3125</v>
      </c>
      <c r="C1696" s="2">
        <v>18417.84</v>
      </c>
      <c r="D1696" s="2">
        <v>-167.80719999999999</v>
      </c>
      <c r="E1696" s="2">
        <v>18417.84</v>
      </c>
      <c r="F1696" s="2">
        <v>-182.74870000000001</v>
      </c>
    </row>
    <row r="1697" spans="1:6" x14ac:dyDescent="0.25">
      <c r="A1697" s="2">
        <v>18477.439999999999</v>
      </c>
      <c r="B1697" s="2">
        <v>-169.3159</v>
      </c>
      <c r="C1697" s="2">
        <v>18477.439999999999</v>
      </c>
      <c r="D1697" s="2">
        <v>-167.77080000000001</v>
      </c>
      <c r="E1697" s="2">
        <v>18477.439999999999</v>
      </c>
      <c r="F1697" s="2">
        <v>-183.08029999999999</v>
      </c>
    </row>
    <row r="1698" spans="1:6" x14ac:dyDescent="0.25">
      <c r="A1698" s="2">
        <v>18537.04</v>
      </c>
      <c r="B1698" s="2">
        <v>-169.38069999999999</v>
      </c>
      <c r="C1698" s="2">
        <v>18537.04</v>
      </c>
      <c r="D1698" s="2">
        <v>-167.8304</v>
      </c>
      <c r="E1698" s="2">
        <v>18537.04</v>
      </c>
      <c r="F1698" s="2">
        <v>-181.0335</v>
      </c>
    </row>
    <row r="1699" spans="1:6" x14ac:dyDescent="0.25">
      <c r="A1699" s="2">
        <v>18596.650000000001</v>
      </c>
      <c r="B1699" s="2">
        <v>-169.49340000000001</v>
      </c>
      <c r="C1699" s="2">
        <v>18596.650000000001</v>
      </c>
      <c r="D1699" s="2">
        <v>-167.8443</v>
      </c>
      <c r="E1699" s="2">
        <v>18596.650000000001</v>
      </c>
      <c r="F1699" s="2">
        <v>-181.9093</v>
      </c>
    </row>
    <row r="1700" spans="1:6" x14ac:dyDescent="0.25">
      <c r="A1700" s="2">
        <v>18656.25</v>
      </c>
      <c r="B1700" s="2">
        <v>-169.4119</v>
      </c>
      <c r="C1700" s="2">
        <v>18656.25</v>
      </c>
      <c r="D1700" s="2">
        <v>-167.679</v>
      </c>
      <c r="E1700" s="2">
        <v>18656.25</v>
      </c>
      <c r="F1700" s="2">
        <v>-184.16159999999999</v>
      </c>
    </row>
    <row r="1701" spans="1:6" x14ac:dyDescent="0.25">
      <c r="A1701" s="2">
        <v>18715.86</v>
      </c>
      <c r="B1701" s="2">
        <v>-169.3809</v>
      </c>
      <c r="C1701" s="2">
        <v>18715.86</v>
      </c>
      <c r="D1701" s="2">
        <v>-167.6354</v>
      </c>
      <c r="E1701" s="2">
        <v>18715.86</v>
      </c>
      <c r="F1701" s="2">
        <v>-183.9605</v>
      </c>
    </row>
    <row r="1702" spans="1:6" x14ac:dyDescent="0.25">
      <c r="A1702" s="2">
        <v>18775.46</v>
      </c>
      <c r="B1702" s="2">
        <v>-169.51339999999999</v>
      </c>
      <c r="C1702" s="2">
        <v>18775.46</v>
      </c>
      <c r="D1702" s="2">
        <v>-167.60550000000001</v>
      </c>
      <c r="E1702" s="2">
        <v>18775.46</v>
      </c>
      <c r="F1702" s="2">
        <v>-179.7407</v>
      </c>
    </row>
    <row r="1703" spans="1:6" x14ac:dyDescent="0.25">
      <c r="A1703" s="2">
        <v>18835.07</v>
      </c>
      <c r="B1703" s="2">
        <v>-169.5138</v>
      </c>
      <c r="C1703" s="2">
        <v>18835.07</v>
      </c>
      <c r="D1703" s="2">
        <v>-167.6679</v>
      </c>
      <c r="E1703" s="2">
        <v>18835.07</v>
      </c>
      <c r="F1703" s="2">
        <v>-182.6935</v>
      </c>
    </row>
    <row r="1704" spans="1:6" x14ac:dyDescent="0.25">
      <c r="A1704" s="2">
        <v>18894.669999999998</v>
      </c>
      <c r="B1704" s="2">
        <v>-169.41380000000001</v>
      </c>
      <c r="C1704" s="2">
        <v>18894.669999999998</v>
      </c>
      <c r="D1704" s="2">
        <v>-167.70779999999999</v>
      </c>
      <c r="E1704" s="2">
        <v>18894.669999999998</v>
      </c>
      <c r="F1704" s="2">
        <v>-181.65520000000001</v>
      </c>
    </row>
    <row r="1705" spans="1:6" x14ac:dyDescent="0.25">
      <c r="A1705" s="2">
        <v>18954.28</v>
      </c>
      <c r="B1705" s="2">
        <v>-169.32239999999999</v>
      </c>
      <c r="C1705" s="2">
        <v>18954.28</v>
      </c>
      <c r="D1705" s="2">
        <v>-167.76669999999999</v>
      </c>
      <c r="E1705" s="2">
        <v>18954.28</v>
      </c>
      <c r="F1705" s="2">
        <v>-185.2088</v>
      </c>
    </row>
    <row r="1706" spans="1:6" x14ac:dyDescent="0.25">
      <c r="A1706" s="2">
        <v>19013.88</v>
      </c>
      <c r="B1706" s="2">
        <v>-169.42179999999999</v>
      </c>
      <c r="C1706" s="2">
        <v>19013.88</v>
      </c>
      <c r="D1706" s="2">
        <v>-167.8528</v>
      </c>
      <c r="E1706" s="2">
        <v>19013.88</v>
      </c>
      <c r="F1706" s="2">
        <v>-182.84620000000001</v>
      </c>
    </row>
    <row r="1707" spans="1:6" x14ac:dyDescent="0.25">
      <c r="A1707" s="2">
        <v>19073.490000000002</v>
      </c>
      <c r="B1707" s="2">
        <v>-169.3648</v>
      </c>
      <c r="C1707" s="2">
        <v>19073.490000000002</v>
      </c>
      <c r="D1707" s="2">
        <v>-168.0401</v>
      </c>
      <c r="E1707" s="2">
        <v>19073.490000000002</v>
      </c>
      <c r="F1707" s="2">
        <v>-179.8571</v>
      </c>
    </row>
    <row r="1708" spans="1:6" x14ac:dyDescent="0.25">
      <c r="A1708" s="2">
        <v>19133.09</v>
      </c>
      <c r="B1708" s="2">
        <v>-169.48570000000001</v>
      </c>
      <c r="C1708" s="2">
        <v>19133.09</v>
      </c>
      <c r="D1708" s="2">
        <v>-167.97149999999999</v>
      </c>
      <c r="E1708" s="2">
        <v>19133.09</v>
      </c>
      <c r="F1708" s="2">
        <v>-183.68680000000001</v>
      </c>
    </row>
    <row r="1709" spans="1:6" x14ac:dyDescent="0.25">
      <c r="A1709" s="2">
        <v>19192.7</v>
      </c>
      <c r="B1709" s="2">
        <v>-169.54329999999999</v>
      </c>
      <c r="C1709" s="2">
        <v>19192.7</v>
      </c>
      <c r="D1709" s="2">
        <v>-167.8168</v>
      </c>
      <c r="E1709" s="2">
        <v>19192.7</v>
      </c>
      <c r="F1709" s="2">
        <v>-188.006</v>
      </c>
    </row>
    <row r="1710" spans="1:6" x14ac:dyDescent="0.25">
      <c r="A1710" s="2">
        <v>19252.3</v>
      </c>
      <c r="B1710" s="2">
        <v>-169.5907</v>
      </c>
      <c r="C1710" s="2">
        <v>19252.3</v>
      </c>
      <c r="D1710" s="2">
        <v>-167.90539999999999</v>
      </c>
      <c r="E1710" s="2">
        <v>19252.3</v>
      </c>
      <c r="F1710" s="2">
        <v>-183.73560000000001</v>
      </c>
    </row>
    <row r="1711" spans="1:6" x14ac:dyDescent="0.25">
      <c r="A1711" s="2">
        <v>19311.900000000001</v>
      </c>
      <c r="B1711" s="2">
        <v>-169.51830000000001</v>
      </c>
      <c r="C1711" s="2">
        <v>19311.900000000001</v>
      </c>
      <c r="D1711" s="2">
        <v>-167.8862</v>
      </c>
      <c r="E1711" s="2">
        <v>19311.900000000001</v>
      </c>
      <c r="F1711" s="2">
        <v>-182.3845</v>
      </c>
    </row>
    <row r="1712" spans="1:6" x14ac:dyDescent="0.25">
      <c r="A1712" s="2">
        <v>19371.509999999998</v>
      </c>
      <c r="B1712" s="2">
        <v>-169.42330000000001</v>
      </c>
      <c r="C1712" s="2">
        <v>19371.509999999998</v>
      </c>
      <c r="D1712" s="2">
        <v>-167.9195</v>
      </c>
      <c r="E1712" s="2">
        <v>19371.509999999998</v>
      </c>
      <c r="F1712" s="2">
        <v>-179.98079999999999</v>
      </c>
    </row>
    <row r="1713" spans="1:6" x14ac:dyDescent="0.25">
      <c r="A1713" s="2">
        <v>19431.11</v>
      </c>
      <c r="B1713" s="2">
        <v>-169.4545</v>
      </c>
      <c r="C1713" s="2">
        <v>19431.11</v>
      </c>
      <c r="D1713" s="2">
        <v>-167.9538</v>
      </c>
      <c r="E1713" s="2">
        <v>19431.11</v>
      </c>
      <c r="F1713" s="2">
        <v>-181.34100000000001</v>
      </c>
    </row>
    <row r="1714" spans="1:6" x14ac:dyDescent="0.25">
      <c r="A1714" s="2">
        <v>19490.72</v>
      </c>
      <c r="B1714" s="2">
        <v>-169.61449999999999</v>
      </c>
      <c r="C1714" s="2">
        <v>19490.72</v>
      </c>
      <c r="D1714" s="2">
        <v>-167.95050000000001</v>
      </c>
      <c r="E1714" s="2">
        <v>19490.72</v>
      </c>
      <c r="F1714" s="2">
        <v>-185.17599999999999</v>
      </c>
    </row>
    <row r="1715" spans="1:6" x14ac:dyDescent="0.25">
      <c r="A1715" s="2">
        <v>19550.32</v>
      </c>
      <c r="B1715" s="2">
        <v>-169.50030000000001</v>
      </c>
      <c r="C1715" s="2">
        <v>19550.32</v>
      </c>
      <c r="D1715" s="2">
        <v>-168.01400000000001</v>
      </c>
      <c r="E1715" s="2">
        <v>19550.32</v>
      </c>
      <c r="F1715" s="2">
        <v>-183.6764</v>
      </c>
    </row>
    <row r="1716" spans="1:6" x14ac:dyDescent="0.25">
      <c r="A1716" s="2">
        <v>19609.93</v>
      </c>
      <c r="B1716" s="2">
        <v>-169.6078</v>
      </c>
      <c r="C1716" s="2">
        <v>19609.93</v>
      </c>
      <c r="D1716" s="2">
        <v>-168.0762</v>
      </c>
      <c r="E1716" s="2">
        <v>19609.93</v>
      </c>
      <c r="F1716" s="2">
        <v>-182.8817</v>
      </c>
    </row>
    <row r="1717" spans="1:6" x14ac:dyDescent="0.25">
      <c r="A1717" s="2">
        <v>19669.53</v>
      </c>
      <c r="B1717" s="2">
        <v>-169.58250000000001</v>
      </c>
      <c r="C1717" s="2">
        <v>19669.53</v>
      </c>
      <c r="D1717" s="2">
        <v>-167.8732</v>
      </c>
      <c r="E1717" s="2">
        <v>19669.53</v>
      </c>
      <c r="F1717" s="2">
        <v>-180.93180000000001</v>
      </c>
    </row>
    <row r="1718" spans="1:6" x14ac:dyDescent="0.25">
      <c r="A1718" s="2">
        <v>19729.14</v>
      </c>
      <c r="B1718" s="2">
        <v>-169.52760000000001</v>
      </c>
      <c r="C1718" s="2">
        <v>19729.14</v>
      </c>
      <c r="D1718" s="2">
        <v>-167.79669999999999</v>
      </c>
      <c r="E1718" s="2">
        <v>19729.14</v>
      </c>
      <c r="F1718" s="2">
        <v>-181.70760000000001</v>
      </c>
    </row>
    <row r="1719" spans="1:6" x14ac:dyDescent="0.25">
      <c r="A1719" s="2">
        <v>19788.740000000002</v>
      </c>
      <c r="B1719" s="2">
        <v>-169.55850000000001</v>
      </c>
      <c r="C1719" s="2">
        <v>19788.740000000002</v>
      </c>
      <c r="D1719" s="2">
        <v>-167.96449999999999</v>
      </c>
      <c r="E1719" s="2">
        <v>19788.740000000002</v>
      </c>
      <c r="F1719" s="2">
        <v>-183.13640000000001</v>
      </c>
    </row>
    <row r="1720" spans="1:6" x14ac:dyDescent="0.25">
      <c r="A1720" s="2">
        <v>19848.349999999999</v>
      </c>
      <c r="B1720" s="2">
        <v>-169.60740000000001</v>
      </c>
      <c r="C1720" s="2">
        <v>19848.349999999999</v>
      </c>
      <c r="D1720" s="2">
        <v>-167.85669999999999</v>
      </c>
      <c r="E1720" s="2">
        <v>19848.349999999999</v>
      </c>
      <c r="F1720" s="2">
        <v>-181.98820000000001</v>
      </c>
    </row>
    <row r="1721" spans="1:6" x14ac:dyDescent="0.25">
      <c r="A1721" s="2">
        <v>19907.95</v>
      </c>
      <c r="B1721" s="2">
        <v>-169.5574</v>
      </c>
      <c r="C1721" s="2">
        <v>19907.95</v>
      </c>
      <c r="D1721" s="2">
        <v>-167.82470000000001</v>
      </c>
      <c r="E1721" s="2">
        <v>19907.95</v>
      </c>
      <c r="F1721" s="2">
        <v>-183.7782</v>
      </c>
    </row>
    <row r="1722" spans="1:6" x14ac:dyDescent="0.25">
      <c r="A1722" s="2">
        <v>19967.560000000001</v>
      </c>
      <c r="B1722" s="2">
        <v>-169.5941</v>
      </c>
      <c r="C1722" s="2">
        <v>19967.560000000001</v>
      </c>
      <c r="D1722" s="2">
        <v>-168.00790000000001</v>
      </c>
      <c r="E1722" s="2">
        <v>19967.560000000001</v>
      </c>
      <c r="F1722" s="2">
        <v>-182.2319</v>
      </c>
    </row>
    <row r="1723" spans="1:6" x14ac:dyDescent="0.25">
      <c r="A1723" s="2">
        <v>20027.16</v>
      </c>
      <c r="B1723" s="2">
        <v>-169.70490000000001</v>
      </c>
      <c r="C1723" s="2">
        <v>20027.16</v>
      </c>
      <c r="D1723" s="2">
        <v>-168.18690000000001</v>
      </c>
      <c r="E1723" s="2">
        <v>20027.16</v>
      </c>
      <c r="F1723" s="2">
        <v>-183.35919999999999</v>
      </c>
    </row>
    <row r="1724" spans="1:6" x14ac:dyDescent="0.25">
      <c r="A1724" s="2">
        <v>20086.77</v>
      </c>
      <c r="B1724" s="2">
        <v>-169.5</v>
      </c>
      <c r="C1724" s="2">
        <v>20086.77</v>
      </c>
      <c r="D1724" s="2">
        <v>-168.13730000000001</v>
      </c>
      <c r="E1724" s="2">
        <v>20086.77</v>
      </c>
      <c r="F1724" s="2">
        <v>-180.7159</v>
      </c>
    </row>
    <row r="1725" spans="1:6" x14ac:dyDescent="0.25">
      <c r="A1725" s="2">
        <v>20146.37</v>
      </c>
      <c r="B1725" s="2">
        <v>-169.43889999999999</v>
      </c>
      <c r="C1725" s="2">
        <v>20146.37</v>
      </c>
      <c r="D1725" s="2">
        <v>-167.95099999999999</v>
      </c>
      <c r="E1725" s="2">
        <v>20146.37</v>
      </c>
      <c r="F1725" s="2">
        <v>-183.4778</v>
      </c>
    </row>
    <row r="1726" spans="1:6" x14ac:dyDescent="0.25">
      <c r="A1726" s="2">
        <v>20205.97</v>
      </c>
      <c r="B1726" s="2">
        <v>-169.56630000000001</v>
      </c>
      <c r="C1726" s="2">
        <v>20205.97</v>
      </c>
      <c r="D1726" s="2">
        <v>-167.9821</v>
      </c>
      <c r="E1726" s="2">
        <v>20205.97</v>
      </c>
      <c r="F1726" s="2">
        <v>-182.80789999999999</v>
      </c>
    </row>
    <row r="1727" spans="1:6" x14ac:dyDescent="0.25">
      <c r="A1727" s="2">
        <v>20265.580000000002</v>
      </c>
      <c r="B1727" s="2">
        <v>-169.49979999999999</v>
      </c>
      <c r="C1727" s="2">
        <v>20265.580000000002</v>
      </c>
      <c r="D1727" s="2">
        <v>-167.93709999999999</v>
      </c>
      <c r="E1727" s="2">
        <v>20265.580000000002</v>
      </c>
      <c r="F1727" s="2">
        <v>-185.45240000000001</v>
      </c>
    </row>
    <row r="1728" spans="1:6" x14ac:dyDescent="0.25">
      <c r="A1728" s="2">
        <v>20325.18</v>
      </c>
      <c r="B1728" s="2">
        <v>-169.60210000000001</v>
      </c>
      <c r="C1728" s="2">
        <v>20325.18</v>
      </c>
      <c r="D1728" s="2">
        <v>-167.94290000000001</v>
      </c>
      <c r="E1728" s="2">
        <v>20325.18</v>
      </c>
      <c r="F1728" s="2">
        <v>-184.3561</v>
      </c>
    </row>
    <row r="1729" spans="1:6" x14ac:dyDescent="0.25">
      <c r="A1729" s="2">
        <v>20384.79</v>
      </c>
      <c r="B1729" s="2">
        <v>-169.54949999999999</v>
      </c>
      <c r="C1729" s="2">
        <v>20384.79</v>
      </c>
      <c r="D1729" s="2">
        <v>-168.03790000000001</v>
      </c>
      <c r="E1729" s="2">
        <v>20384.79</v>
      </c>
      <c r="F1729" s="2">
        <v>-184.6037</v>
      </c>
    </row>
    <row r="1730" spans="1:6" x14ac:dyDescent="0.25">
      <c r="A1730" s="2">
        <v>20444.39</v>
      </c>
      <c r="B1730" s="2">
        <v>-169.53059999999999</v>
      </c>
      <c r="C1730" s="2">
        <v>20444.39</v>
      </c>
      <c r="D1730" s="2">
        <v>-167.93469999999999</v>
      </c>
      <c r="E1730" s="2">
        <v>20444.39</v>
      </c>
      <c r="F1730" s="2">
        <v>-183.07249999999999</v>
      </c>
    </row>
    <row r="1731" spans="1:6" x14ac:dyDescent="0.25">
      <c r="A1731" s="2">
        <v>20504</v>
      </c>
      <c r="B1731" s="2">
        <v>-169.53149999999999</v>
      </c>
      <c r="C1731" s="2">
        <v>20504</v>
      </c>
      <c r="D1731" s="2">
        <v>-168.1009</v>
      </c>
      <c r="E1731" s="2">
        <v>20504</v>
      </c>
      <c r="F1731" s="2">
        <v>-183.5641</v>
      </c>
    </row>
    <row r="1732" spans="1:6" x14ac:dyDescent="0.25">
      <c r="A1732" s="2">
        <v>20563.599999999999</v>
      </c>
      <c r="B1732" s="2">
        <v>-169.59299999999999</v>
      </c>
      <c r="C1732" s="2">
        <v>20563.599999999999</v>
      </c>
      <c r="D1732" s="2">
        <v>-168.09280000000001</v>
      </c>
      <c r="E1732" s="2">
        <v>20563.599999999999</v>
      </c>
      <c r="F1732" s="2">
        <v>-185.6326</v>
      </c>
    </row>
    <row r="1733" spans="1:6" x14ac:dyDescent="0.25">
      <c r="A1733" s="2">
        <v>20623.21</v>
      </c>
      <c r="B1733" s="2">
        <v>-169.63329999999999</v>
      </c>
      <c r="C1733" s="2">
        <v>20623.21</v>
      </c>
      <c r="D1733" s="2">
        <v>-167.9348</v>
      </c>
      <c r="E1733" s="2">
        <v>20623.21</v>
      </c>
      <c r="F1733" s="2">
        <v>-183.53370000000001</v>
      </c>
    </row>
    <row r="1734" spans="1:6" x14ac:dyDescent="0.25">
      <c r="A1734" s="2">
        <v>20682.810000000001</v>
      </c>
      <c r="B1734" s="2">
        <v>-169.6259</v>
      </c>
      <c r="C1734" s="2">
        <v>20682.810000000001</v>
      </c>
      <c r="D1734" s="2">
        <v>-167.90870000000001</v>
      </c>
      <c r="E1734" s="2">
        <v>20682.810000000001</v>
      </c>
      <c r="F1734" s="2">
        <v>-180.9982</v>
      </c>
    </row>
    <row r="1735" spans="1:6" x14ac:dyDescent="0.25">
      <c r="A1735" s="2">
        <v>20742.419999999998</v>
      </c>
      <c r="B1735" s="2">
        <v>-169.72389999999999</v>
      </c>
      <c r="C1735" s="2">
        <v>20742.419999999998</v>
      </c>
      <c r="D1735" s="2">
        <v>-168.07859999999999</v>
      </c>
      <c r="E1735" s="2">
        <v>20742.419999999998</v>
      </c>
      <c r="F1735" s="2">
        <v>-183.8964</v>
      </c>
    </row>
    <row r="1736" spans="1:6" x14ac:dyDescent="0.25">
      <c r="A1736" s="2">
        <v>20802.02</v>
      </c>
      <c r="B1736" s="2">
        <v>-169.7311</v>
      </c>
      <c r="C1736" s="2">
        <v>20802.02</v>
      </c>
      <c r="D1736" s="2">
        <v>-168.10769999999999</v>
      </c>
      <c r="E1736" s="2">
        <v>20802.02</v>
      </c>
      <c r="F1736" s="2">
        <v>-183.27789999999999</v>
      </c>
    </row>
    <row r="1737" spans="1:6" x14ac:dyDescent="0.25">
      <c r="A1737" s="2">
        <v>20861.63</v>
      </c>
      <c r="B1737" s="2">
        <v>-169.58330000000001</v>
      </c>
      <c r="C1737" s="2">
        <v>20861.63</v>
      </c>
      <c r="D1737" s="2">
        <v>-168.1694</v>
      </c>
      <c r="E1737" s="2">
        <v>20861.63</v>
      </c>
      <c r="F1737" s="2">
        <v>-183.565</v>
      </c>
    </row>
    <row r="1738" spans="1:6" x14ac:dyDescent="0.25">
      <c r="A1738" s="2">
        <v>20921.23</v>
      </c>
      <c r="B1738" s="2">
        <v>-169.5153</v>
      </c>
      <c r="C1738" s="2">
        <v>20921.23</v>
      </c>
      <c r="D1738" s="2">
        <v>-168.03129999999999</v>
      </c>
      <c r="E1738" s="2">
        <v>20921.23</v>
      </c>
      <c r="F1738" s="2">
        <v>-182.57239999999999</v>
      </c>
    </row>
    <row r="1739" spans="1:6" x14ac:dyDescent="0.25">
      <c r="A1739" s="2">
        <v>20980.83</v>
      </c>
      <c r="B1739" s="2">
        <v>-169.5241</v>
      </c>
      <c r="C1739" s="2">
        <v>20980.83</v>
      </c>
      <c r="D1739" s="2">
        <v>-168.11330000000001</v>
      </c>
      <c r="E1739" s="2">
        <v>20980.83</v>
      </c>
      <c r="F1739" s="2">
        <v>-181.89410000000001</v>
      </c>
    </row>
    <row r="1740" spans="1:6" x14ac:dyDescent="0.25">
      <c r="A1740" s="2">
        <v>21040.44</v>
      </c>
      <c r="B1740" s="2">
        <v>-169.476</v>
      </c>
      <c r="C1740" s="2">
        <v>21040.44</v>
      </c>
      <c r="D1740" s="2">
        <v>-168.17959999999999</v>
      </c>
      <c r="E1740" s="2">
        <v>21040.44</v>
      </c>
      <c r="F1740" s="2">
        <v>-179.76560000000001</v>
      </c>
    </row>
    <row r="1741" spans="1:6" x14ac:dyDescent="0.25">
      <c r="A1741" s="2">
        <v>21100.04</v>
      </c>
      <c r="B1741" s="2">
        <v>-169.41499999999999</v>
      </c>
      <c r="C1741" s="2">
        <v>21100.04</v>
      </c>
      <c r="D1741" s="2">
        <v>-168.1677</v>
      </c>
      <c r="E1741" s="2">
        <v>21100.04</v>
      </c>
      <c r="F1741" s="2">
        <v>-180.68899999999999</v>
      </c>
    </row>
    <row r="1742" spans="1:6" x14ac:dyDescent="0.25">
      <c r="A1742" s="2">
        <v>21159.65</v>
      </c>
      <c r="B1742" s="2">
        <v>-169.52090000000001</v>
      </c>
      <c r="C1742" s="2">
        <v>21159.65</v>
      </c>
      <c r="D1742" s="2">
        <v>-168.0849</v>
      </c>
      <c r="E1742" s="2">
        <v>21159.65</v>
      </c>
      <c r="F1742" s="2">
        <v>-182.91900000000001</v>
      </c>
    </row>
    <row r="1743" spans="1:6" x14ac:dyDescent="0.25">
      <c r="A1743" s="2">
        <v>21219.25</v>
      </c>
      <c r="B1743" s="2">
        <v>-169.6848</v>
      </c>
      <c r="C1743" s="2">
        <v>21219.25</v>
      </c>
      <c r="D1743" s="2">
        <v>-168.1891</v>
      </c>
      <c r="E1743" s="2">
        <v>21219.25</v>
      </c>
      <c r="F1743" s="2">
        <v>-186.43270000000001</v>
      </c>
    </row>
    <row r="1744" spans="1:6" x14ac:dyDescent="0.25">
      <c r="A1744" s="2">
        <v>21338.46</v>
      </c>
      <c r="B1744" s="2">
        <v>-169.62219999999999</v>
      </c>
      <c r="C1744" s="2">
        <v>21338.46</v>
      </c>
      <c r="D1744" s="2">
        <v>-168.29470000000001</v>
      </c>
      <c r="E1744" s="2">
        <v>21338.46</v>
      </c>
      <c r="F1744" s="2">
        <v>-184.00720000000001</v>
      </c>
    </row>
    <row r="1745" spans="1:6" x14ac:dyDescent="0.25">
      <c r="A1745" s="2">
        <v>21457.67</v>
      </c>
      <c r="B1745" s="2">
        <v>-169.51419999999999</v>
      </c>
      <c r="C1745" s="2">
        <v>21457.67</v>
      </c>
      <c r="D1745" s="2">
        <v>-168.3767</v>
      </c>
      <c r="E1745" s="2">
        <v>21457.67</v>
      </c>
      <c r="F1745" s="2">
        <v>-181.72329999999999</v>
      </c>
    </row>
    <row r="1746" spans="1:6" x14ac:dyDescent="0.25">
      <c r="A1746" s="2">
        <v>21576.880000000001</v>
      </c>
      <c r="B1746" s="2">
        <v>-169.65620000000001</v>
      </c>
      <c r="C1746" s="2">
        <v>21576.880000000001</v>
      </c>
      <c r="D1746" s="2">
        <v>-168.2208</v>
      </c>
      <c r="E1746" s="2">
        <v>21576.880000000001</v>
      </c>
      <c r="F1746" s="2">
        <v>-184.50399999999999</v>
      </c>
    </row>
    <row r="1747" spans="1:6" x14ac:dyDescent="0.25">
      <c r="A1747" s="2">
        <v>21696.09</v>
      </c>
      <c r="B1747" s="2">
        <v>-169.7182</v>
      </c>
      <c r="C1747" s="2">
        <v>21696.09</v>
      </c>
      <c r="D1747" s="2">
        <v>-168.20169999999999</v>
      </c>
      <c r="E1747" s="2">
        <v>21696.09</v>
      </c>
      <c r="F1747" s="2">
        <v>-184.1712</v>
      </c>
    </row>
    <row r="1748" spans="1:6" x14ac:dyDescent="0.25">
      <c r="A1748" s="2">
        <v>21815.3</v>
      </c>
      <c r="B1748" s="2">
        <v>-169.59280000000001</v>
      </c>
      <c r="C1748" s="2">
        <v>21815.3</v>
      </c>
      <c r="D1748" s="2">
        <v>-168.23759999999999</v>
      </c>
      <c r="E1748" s="2">
        <v>21815.3</v>
      </c>
      <c r="F1748" s="2">
        <v>-182.57990000000001</v>
      </c>
    </row>
    <row r="1749" spans="1:6" x14ac:dyDescent="0.25">
      <c r="A1749" s="2">
        <v>21934.51</v>
      </c>
      <c r="B1749" s="2">
        <v>-169.61259999999999</v>
      </c>
      <c r="C1749" s="2">
        <v>21934.51</v>
      </c>
      <c r="D1749" s="2">
        <v>-168.24520000000001</v>
      </c>
      <c r="E1749" s="2">
        <v>21934.51</v>
      </c>
      <c r="F1749" s="2">
        <v>-184.22399999999999</v>
      </c>
    </row>
    <row r="1750" spans="1:6" x14ac:dyDescent="0.25">
      <c r="A1750" s="2">
        <v>22053.72</v>
      </c>
      <c r="B1750" s="2">
        <v>-169.74260000000001</v>
      </c>
      <c r="C1750" s="2">
        <v>22053.72</v>
      </c>
      <c r="D1750" s="2">
        <v>-168.1859</v>
      </c>
      <c r="E1750" s="2">
        <v>22053.72</v>
      </c>
      <c r="F1750" s="2">
        <v>-182.74629999999999</v>
      </c>
    </row>
    <row r="1751" spans="1:6" x14ac:dyDescent="0.25">
      <c r="A1751" s="2">
        <v>22172.93</v>
      </c>
      <c r="B1751" s="2">
        <v>-169.7355</v>
      </c>
      <c r="C1751" s="2">
        <v>22172.93</v>
      </c>
      <c r="D1751" s="2">
        <v>-168.10249999999999</v>
      </c>
      <c r="E1751" s="2">
        <v>22172.93</v>
      </c>
      <c r="F1751" s="2">
        <v>-181.5292</v>
      </c>
    </row>
    <row r="1752" spans="1:6" x14ac:dyDescent="0.25">
      <c r="A1752" s="2">
        <v>22292.14</v>
      </c>
      <c r="B1752" s="2">
        <v>-169.6437</v>
      </c>
      <c r="C1752" s="2">
        <v>22292.14</v>
      </c>
      <c r="D1752" s="2">
        <v>-168.1173</v>
      </c>
      <c r="E1752" s="2">
        <v>22292.14</v>
      </c>
      <c r="F1752" s="2">
        <v>-181.15450000000001</v>
      </c>
    </row>
    <row r="1753" spans="1:6" x14ac:dyDescent="0.25">
      <c r="A1753" s="2">
        <v>22411.35</v>
      </c>
      <c r="B1753" s="2">
        <v>-169.4623</v>
      </c>
      <c r="C1753" s="2">
        <v>22411.35</v>
      </c>
      <c r="D1753" s="2">
        <v>-168.14779999999999</v>
      </c>
      <c r="E1753" s="2">
        <v>22411.35</v>
      </c>
      <c r="F1753" s="2">
        <v>-182.07499999999999</v>
      </c>
    </row>
    <row r="1754" spans="1:6" x14ac:dyDescent="0.25">
      <c r="A1754" s="2">
        <v>22530.560000000001</v>
      </c>
      <c r="B1754" s="2">
        <v>-169.36259999999999</v>
      </c>
      <c r="C1754" s="2">
        <v>22530.560000000001</v>
      </c>
      <c r="D1754" s="2">
        <v>-168.05009999999999</v>
      </c>
      <c r="E1754" s="2">
        <v>22530.560000000001</v>
      </c>
      <c r="F1754" s="2">
        <v>-182.05719999999999</v>
      </c>
    </row>
    <row r="1755" spans="1:6" x14ac:dyDescent="0.25">
      <c r="A1755" s="2">
        <v>22649.759999999998</v>
      </c>
      <c r="B1755" s="2">
        <v>-169.4444</v>
      </c>
      <c r="C1755" s="2">
        <v>22649.759999999998</v>
      </c>
      <c r="D1755" s="2">
        <v>-167.80930000000001</v>
      </c>
      <c r="E1755" s="2">
        <v>22649.759999999998</v>
      </c>
      <c r="F1755" s="2">
        <v>-180.67930000000001</v>
      </c>
    </row>
    <row r="1756" spans="1:6" x14ac:dyDescent="0.25">
      <c r="A1756" s="2">
        <v>22768.97</v>
      </c>
      <c r="B1756" s="2">
        <v>-169.6139</v>
      </c>
      <c r="C1756" s="2">
        <v>22768.97</v>
      </c>
      <c r="D1756" s="2">
        <v>-167.91890000000001</v>
      </c>
      <c r="E1756" s="2">
        <v>22768.97</v>
      </c>
      <c r="F1756" s="2">
        <v>-182.464</v>
      </c>
    </row>
    <row r="1757" spans="1:6" x14ac:dyDescent="0.25">
      <c r="A1757" s="2">
        <v>22888.18</v>
      </c>
      <c r="B1757" s="2">
        <v>-169.50649999999999</v>
      </c>
      <c r="C1757" s="2">
        <v>22888.18</v>
      </c>
      <c r="D1757" s="2">
        <v>-168.0735</v>
      </c>
      <c r="E1757" s="2">
        <v>22888.18</v>
      </c>
      <c r="F1757" s="2">
        <v>-182.15</v>
      </c>
    </row>
    <row r="1758" spans="1:6" x14ac:dyDescent="0.25">
      <c r="A1758" s="2">
        <v>23007.39</v>
      </c>
      <c r="B1758" s="2">
        <v>-169.2782</v>
      </c>
      <c r="C1758" s="2">
        <v>23007.39</v>
      </c>
      <c r="D1758" s="2">
        <v>-168.05350000000001</v>
      </c>
      <c r="E1758" s="2">
        <v>23007.39</v>
      </c>
      <c r="F1758" s="2">
        <v>-180.30070000000001</v>
      </c>
    </row>
    <row r="1759" spans="1:6" x14ac:dyDescent="0.25">
      <c r="A1759" s="2">
        <v>23126.6</v>
      </c>
      <c r="B1759" s="2">
        <v>-169.2285</v>
      </c>
      <c r="C1759" s="2">
        <v>23126.6</v>
      </c>
      <c r="D1759" s="2">
        <v>-168.14160000000001</v>
      </c>
      <c r="E1759" s="2">
        <v>23126.6</v>
      </c>
      <c r="F1759" s="2">
        <v>-180.035</v>
      </c>
    </row>
    <row r="1760" spans="1:6" x14ac:dyDescent="0.25">
      <c r="A1760" s="2">
        <v>23245.81</v>
      </c>
      <c r="B1760" s="2">
        <v>-169.53899999999999</v>
      </c>
      <c r="C1760" s="2">
        <v>23245.81</v>
      </c>
      <c r="D1760" s="2">
        <v>-168.27510000000001</v>
      </c>
      <c r="E1760" s="2">
        <v>23245.81</v>
      </c>
      <c r="F1760" s="2">
        <v>-181.34909999999999</v>
      </c>
    </row>
    <row r="1761" spans="1:6" x14ac:dyDescent="0.25">
      <c r="A1761" s="2">
        <v>23365.02</v>
      </c>
      <c r="B1761" s="2">
        <v>-169.6653</v>
      </c>
      <c r="C1761" s="2">
        <v>23365.02</v>
      </c>
      <c r="D1761" s="2">
        <v>-168.2662</v>
      </c>
      <c r="E1761" s="2">
        <v>23365.02</v>
      </c>
      <c r="F1761" s="2">
        <v>-185.85310000000001</v>
      </c>
    </row>
    <row r="1762" spans="1:6" x14ac:dyDescent="0.25">
      <c r="A1762" s="2">
        <v>23484.23</v>
      </c>
      <c r="B1762" s="2">
        <v>-169.6679</v>
      </c>
      <c r="C1762" s="2">
        <v>23484.23</v>
      </c>
      <c r="D1762" s="2">
        <v>-168.27449999999999</v>
      </c>
      <c r="E1762" s="2">
        <v>23484.23</v>
      </c>
      <c r="F1762" s="2">
        <v>-186.05459999999999</v>
      </c>
    </row>
    <row r="1763" spans="1:6" x14ac:dyDescent="0.25">
      <c r="A1763" s="2">
        <v>23603.439999999999</v>
      </c>
      <c r="B1763" s="2">
        <v>-169.60290000000001</v>
      </c>
      <c r="C1763" s="2">
        <v>23603.439999999999</v>
      </c>
      <c r="D1763" s="2">
        <v>-168.25790000000001</v>
      </c>
      <c r="E1763" s="2">
        <v>23603.439999999999</v>
      </c>
      <c r="F1763" s="2">
        <v>-181.0635</v>
      </c>
    </row>
    <row r="1764" spans="1:6" x14ac:dyDescent="0.25">
      <c r="A1764" s="2">
        <v>23722.65</v>
      </c>
      <c r="B1764" s="2">
        <v>-169.69460000000001</v>
      </c>
      <c r="C1764" s="2">
        <v>23722.65</v>
      </c>
      <c r="D1764" s="2">
        <v>-168.27780000000001</v>
      </c>
      <c r="E1764" s="2">
        <v>23722.65</v>
      </c>
      <c r="F1764" s="2">
        <v>-180.4631</v>
      </c>
    </row>
    <row r="1765" spans="1:6" x14ac:dyDescent="0.25">
      <c r="A1765" s="2">
        <v>23841.86</v>
      </c>
      <c r="B1765" s="2">
        <v>-169.63679999999999</v>
      </c>
      <c r="C1765" s="2">
        <v>23841.86</v>
      </c>
      <c r="D1765" s="2">
        <v>-168.31360000000001</v>
      </c>
      <c r="E1765" s="2">
        <v>23841.86</v>
      </c>
      <c r="F1765" s="2">
        <v>-182.70650000000001</v>
      </c>
    </row>
    <row r="1766" spans="1:6" x14ac:dyDescent="0.25">
      <c r="A1766" s="2">
        <v>23961.07</v>
      </c>
      <c r="B1766" s="2">
        <v>-168.91720000000001</v>
      </c>
      <c r="C1766" s="2">
        <v>23961.07</v>
      </c>
      <c r="D1766" s="2">
        <v>-167.5599</v>
      </c>
      <c r="E1766" s="2">
        <v>23961.07</v>
      </c>
      <c r="F1766" s="2">
        <v>-183.05690000000001</v>
      </c>
    </row>
    <row r="1767" spans="1:6" x14ac:dyDescent="0.25">
      <c r="A1767" s="2">
        <v>24080.28</v>
      </c>
      <c r="B1767" s="2">
        <v>-169.31780000000001</v>
      </c>
      <c r="C1767" s="2">
        <v>24080.28</v>
      </c>
      <c r="D1767" s="2">
        <v>-167.8339</v>
      </c>
      <c r="E1767" s="2">
        <v>24080.28</v>
      </c>
      <c r="F1767" s="2">
        <v>-184.2004</v>
      </c>
    </row>
    <row r="1768" spans="1:6" x14ac:dyDescent="0.25">
      <c r="A1768" s="2">
        <v>24199.49</v>
      </c>
      <c r="B1768" s="2">
        <v>-169.8663</v>
      </c>
      <c r="C1768" s="2">
        <v>24199.49</v>
      </c>
      <c r="D1768" s="2">
        <v>-168.4066</v>
      </c>
      <c r="E1768" s="2">
        <v>24199.49</v>
      </c>
      <c r="F1768" s="2">
        <v>-182.595</v>
      </c>
    </row>
    <row r="1769" spans="1:6" x14ac:dyDescent="0.25">
      <c r="A1769" s="2">
        <v>24318.7</v>
      </c>
      <c r="B1769" s="2">
        <v>-169.86940000000001</v>
      </c>
      <c r="C1769" s="2">
        <v>24318.7</v>
      </c>
      <c r="D1769" s="2">
        <v>-168.53</v>
      </c>
      <c r="E1769" s="2">
        <v>24318.7</v>
      </c>
      <c r="F1769" s="2">
        <v>-183.2285</v>
      </c>
    </row>
    <row r="1770" spans="1:6" x14ac:dyDescent="0.25">
      <c r="A1770" s="2">
        <v>24437.9</v>
      </c>
      <c r="B1770" s="2">
        <v>-169.84790000000001</v>
      </c>
      <c r="C1770" s="2">
        <v>24437.9</v>
      </c>
      <c r="D1770" s="2">
        <v>-168.45859999999999</v>
      </c>
      <c r="E1770" s="2">
        <v>24437.9</v>
      </c>
      <c r="F1770" s="2">
        <v>-183.125</v>
      </c>
    </row>
    <row r="1771" spans="1:6" x14ac:dyDescent="0.25">
      <c r="A1771" s="2">
        <v>24557.11</v>
      </c>
      <c r="B1771" s="2">
        <v>-169.9402</v>
      </c>
      <c r="C1771" s="2">
        <v>24557.11</v>
      </c>
      <c r="D1771" s="2">
        <v>-168.42830000000001</v>
      </c>
      <c r="E1771" s="2">
        <v>24557.11</v>
      </c>
      <c r="F1771" s="2">
        <v>-183.29150000000001</v>
      </c>
    </row>
    <row r="1772" spans="1:6" x14ac:dyDescent="0.25">
      <c r="A1772" s="2">
        <v>24676.32</v>
      </c>
      <c r="B1772" s="2">
        <v>-170.00239999999999</v>
      </c>
      <c r="C1772" s="2">
        <v>24676.32</v>
      </c>
      <c r="D1772" s="2">
        <v>-168.51939999999999</v>
      </c>
      <c r="E1772" s="2">
        <v>24676.32</v>
      </c>
      <c r="F1772" s="2">
        <v>-184.1096</v>
      </c>
    </row>
    <row r="1773" spans="1:6" x14ac:dyDescent="0.25">
      <c r="A1773" s="2">
        <v>24795.53</v>
      </c>
      <c r="B1773" s="2">
        <v>-169.9409</v>
      </c>
      <c r="C1773" s="2">
        <v>24795.53</v>
      </c>
      <c r="D1773" s="2">
        <v>-168.44820000000001</v>
      </c>
      <c r="E1773" s="2">
        <v>24795.53</v>
      </c>
      <c r="F1773" s="2">
        <v>-182.75710000000001</v>
      </c>
    </row>
    <row r="1774" spans="1:6" x14ac:dyDescent="0.25">
      <c r="A1774" s="2">
        <v>24914.74</v>
      </c>
      <c r="B1774" s="2">
        <v>-169.91229999999999</v>
      </c>
      <c r="C1774" s="2">
        <v>24914.74</v>
      </c>
      <c r="D1774" s="2">
        <v>-168.25909999999999</v>
      </c>
      <c r="E1774" s="2">
        <v>24914.74</v>
      </c>
      <c r="F1774" s="2">
        <v>-180.92420000000001</v>
      </c>
    </row>
    <row r="1775" spans="1:6" x14ac:dyDescent="0.25">
      <c r="A1775" s="2">
        <v>25033.95</v>
      </c>
      <c r="B1775" s="2">
        <v>-169.16370000000001</v>
      </c>
      <c r="C1775" s="2">
        <v>25033.95</v>
      </c>
      <c r="D1775" s="2">
        <v>-167.44649999999999</v>
      </c>
      <c r="E1775" s="2">
        <v>25033.95</v>
      </c>
      <c r="F1775" s="2">
        <v>-182.0514</v>
      </c>
    </row>
    <row r="1776" spans="1:6" x14ac:dyDescent="0.25">
      <c r="A1776" s="2">
        <v>25153.16</v>
      </c>
      <c r="B1776" s="2">
        <v>-168.82640000000001</v>
      </c>
      <c r="C1776" s="2">
        <v>25153.16</v>
      </c>
      <c r="D1776" s="2">
        <v>-167.85669999999999</v>
      </c>
      <c r="E1776" s="2">
        <v>25153.16</v>
      </c>
      <c r="F1776" s="2">
        <v>-183.54079999999999</v>
      </c>
    </row>
    <row r="1777" spans="1:6" x14ac:dyDescent="0.25">
      <c r="A1777" s="2">
        <v>25272.37</v>
      </c>
      <c r="B1777" s="2">
        <v>-169.88810000000001</v>
      </c>
      <c r="C1777" s="2">
        <v>25272.37</v>
      </c>
      <c r="D1777" s="2">
        <v>-168.47460000000001</v>
      </c>
      <c r="E1777" s="2">
        <v>25272.37</v>
      </c>
      <c r="F1777" s="2">
        <v>-189.17910000000001</v>
      </c>
    </row>
    <row r="1778" spans="1:6" x14ac:dyDescent="0.25">
      <c r="A1778" s="2">
        <v>25391.58</v>
      </c>
      <c r="B1778" s="2">
        <v>-169.9751</v>
      </c>
      <c r="C1778" s="2">
        <v>25391.58</v>
      </c>
      <c r="D1778" s="2">
        <v>-168.54830000000001</v>
      </c>
      <c r="E1778" s="2">
        <v>25391.58</v>
      </c>
      <c r="F1778" s="2">
        <v>-183.44550000000001</v>
      </c>
    </row>
    <row r="1779" spans="1:6" x14ac:dyDescent="0.25">
      <c r="A1779" s="2">
        <v>25510.79</v>
      </c>
      <c r="B1779" s="2">
        <v>-169.90379999999999</v>
      </c>
      <c r="C1779" s="2">
        <v>25510.79</v>
      </c>
      <c r="D1779" s="2">
        <v>-168.50129999999999</v>
      </c>
      <c r="E1779" s="2">
        <v>25510.79</v>
      </c>
      <c r="F1779" s="2">
        <v>-181.20249999999999</v>
      </c>
    </row>
    <row r="1780" spans="1:6" x14ac:dyDescent="0.25">
      <c r="A1780" s="2">
        <v>25630</v>
      </c>
      <c r="B1780" s="2">
        <v>-169.8587</v>
      </c>
      <c r="C1780" s="2">
        <v>25630</v>
      </c>
      <c r="D1780" s="2">
        <v>-168.58779999999999</v>
      </c>
      <c r="E1780" s="2">
        <v>25630</v>
      </c>
      <c r="F1780" s="2">
        <v>-185.64250000000001</v>
      </c>
    </row>
    <row r="1781" spans="1:6" x14ac:dyDescent="0.25">
      <c r="A1781" s="2">
        <v>25749.21</v>
      </c>
      <c r="B1781" s="2">
        <v>-169.96</v>
      </c>
      <c r="C1781" s="2">
        <v>25749.21</v>
      </c>
      <c r="D1781" s="2">
        <v>-168.60669999999999</v>
      </c>
      <c r="E1781" s="2">
        <v>25749.21</v>
      </c>
      <c r="F1781" s="2">
        <v>-186.1482</v>
      </c>
    </row>
    <row r="1782" spans="1:6" x14ac:dyDescent="0.25">
      <c r="A1782" s="2">
        <v>25868.42</v>
      </c>
      <c r="B1782" s="2">
        <v>-169.9736</v>
      </c>
      <c r="C1782" s="2">
        <v>25868.42</v>
      </c>
      <c r="D1782" s="2">
        <v>-168.577</v>
      </c>
      <c r="E1782" s="2">
        <v>25868.42</v>
      </c>
      <c r="F1782" s="2">
        <v>-185.60390000000001</v>
      </c>
    </row>
    <row r="1783" spans="1:6" x14ac:dyDescent="0.25">
      <c r="A1783" s="2">
        <v>25987.63</v>
      </c>
      <c r="B1783" s="2">
        <v>-169.99870000000001</v>
      </c>
      <c r="C1783" s="2">
        <v>25987.63</v>
      </c>
      <c r="D1783" s="2">
        <v>-168.70490000000001</v>
      </c>
      <c r="E1783" s="2">
        <v>25987.63</v>
      </c>
      <c r="F1783" s="2">
        <v>-185.77359999999999</v>
      </c>
    </row>
    <row r="1784" spans="1:6" x14ac:dyDescent="0.25">
      <c r="A1784" s="2">
        <v>26106.83</v>
      </c>
      <c r="B1784" s="2">
        <v>-170.0985</v>
      </c>
      <c r="C1784" s="2">
        <v>26106.83</v>
      </c>
      <c r="D1784" s="2">
        <v>-168.75919999999999</v>
      </c>
      <c r="E1784" s="2">
        <v>26106.83</v>
      </c>
      <c r="F1784" s="2">
        <v>-184.63489999999999</v>
      </c>
    </row>
    <row r="1785" spans="1:6" x14ac:dyDescent="0.25">
      <c r="A1785" s="2">
        <v>26226.04</v>
      </c>
      <c r="B1785" s="2">
        <v>-170.1002</v>
      </c>
      <c r="C1785" s="2">
        <v>26226.04</v>
      </c>
      <c r="D1785" s="2">
        <v>-168.69710000000001</v>
      </c>
      <c r="E1785" s="2">
        <v>26226.04</v>
      </c>
      <c r="F1785" s="2">
        <v>-186.2954</v>
      </c>
    </row>
    <row r="1786" spans="1:6" x14ac:dyDescent="0.25">
      <c r="A1786" s="2">
        <v>26345.25</v>
      </c>
      <c r="B1786" s="2">
        <v>-170.0292</v>
      </c>
      <c r="C1786" s="2">
        <v>26345.25</v>
      </c>
      <c r="D1786" s="2">
        <v>-168.6669</v>
      </c>
      <c r="E1786" s="2">
        <v>26345.25</v>
      </c>
      <c r="F1786" s="2">
        <v>-182.58019999999999</v>
      </c>
    </row>
    <row r="1787" spans="1:6" x14ac:dyDescent="0.25">
      <c r="A1787" s="2">
        <v>26464.46</v>
      </c>
      <c r="B1787" s="2">
        <v>-170.06229999999999</v>
      </c>
      <c r="C1787" s="2">
        <v>26464.46</v>
      </c>
      <c r="D1787" s="2">
        <v>-168.71629999999999</v>
      </c>
      <c r="E1787" s="2">
        <v>26464.46</v>
      </c>
      <c r="F1787" s="2">
        <v>-181.85769999999999</v>
      </c>
    </row>
    <row r="1788" spans="1:6" x14ac:dyDescent="0.25">
      <c r="A1788" s="2">
        <v>26583.67</v>
      </c>
      <c r="B1788" s="2">
        <v>-170.0864</v>
      </c>
      <c r="C1788" s="2">
        <v>26583.67</v>
      </c>
      <c r="D1788" s="2">
        <v>-168.702</v>
      </c>
      <c r="E1788" s="2">
        <v>26583.67</v>
      </c>
      <c r="F1788" s="2">
        <v>-183.6129</v>
      </c>
    </row>
    <row r="1789" spans="1:6" x14ac:dyDescent="0.25">
      <c r="A1789" s="2">
        <v>26702.880000000001</v>
      </c>
      <c r="B1789" s="2">
        <v>-169.97919999999999</v>
      </c>
      <c r="C1789" s="2">
        <v>26702.880000000001</v>
      </c>
      <c r="D1789" s="2">
        <v>-168.762</v>
      </c>
      <c r="E1789" s="2">
        <v>26702.880000000001</v>
      </c>
      <c r="F1789" s="2">
        <v>-180.67060000000001</v>
      </c>
    </row>
    <row r="1790" spans="1:6" x14ac:dyDescent="0.25">
      <c r="A1790" s="2">
        <v>26822.09</v>
      </c>
      <c r="B1790" s="2">
        <v>-170.0256</v>
      </c>
      <c r="C1790" s="2">
        <v>26822.09</v>
      </c>
      <c r="D1790" s="2">
        <v>-168.7902</v>
      </c>
      <c r="E1790" s="2">
        <v>26822.09</v>
      </c>
      <c r="F1790" s="2">
        <v>-182.4067</v>
      </c>
    </row>
    <row r="1791" spans="1:6" x14ac:dyDescent="0.25">
      <c r="A1791" s="2">
        <v>26941.3</v>
      </c>
      <c r="B1791" s="2">
        <v>-170.0351</v>
      </c>
      <c r="C1791" s="2">
        <v>26941.3</v>
      </c>
      <c r="D1791" s="2">
        <v>-168.57390000000001</v>
      </c>
      <c r="E1791" s="2">
        <v>26941.3</v>
      </c>
      <c r="F1791" s="2">
        <v>-185.79830000000001</v>
      </c>
    </row>
    <row r="1792" spans="1:6" x14ac:dyDescent="0.25">
      <c r="A1792" s="2">
        <v>27060.51</v>
      </c>
      <c r="B1792" s="2">
        <v>-170.072</v>
      </c>
      <c r="C1792" s="2">
        <v>27060.51</v>
      </c>
      <c r="D1792" s="2">
        <v>-168.67099999999999</v>
      </c>
      <c r="E1792" s="2">
        <v>27060.51</v>
      </c>
      <c r="F1792" s="2">
        <v>-184.39859999999999</v>
      </c>
    </row>
    <row r="1793" spans="1:6" x14ac:dyDescent="0.25">
      <c r="A1793" s="2">
        <v>27179.72</v>
      </c>
      <c r="B1793" s="2">
        <v>-170.1087</v>
      </c>
      <c r="C1793" s="2">
        <v>27179.72</v>
      </c>
      <c r="D1793" s="2">
        <v>-168.71889999999999</v>
      </c>
      <c r="E1793" s="2">
        <v>27179.72</v>
      </c>
      <c r="F1793" s="2">
        <v>-186.86529999999999</v>
      </c>
    </row>
    <row r="1794" spans="1:6" x14ac:dyDescent="0.25">
      <c r="A1794" s="2">
        <v>27298.93</v>
      </c>
      <c r="B1794" s="2">
        <v>-170.08410000000001</v>
      </c>
      <c r="C1794" s="2">
        <v>27298.93</v>
      </c>
      <c r="D1794" s="2">
        <v>-168.71340000000001</v>
      </c>
      <c r="E1794" s="2">
        <v>27298.93</v>
      </c>
      <c r="F1794" s="2">
        <v>-184.0461</v>
      </c>
    </row>
    <row r="1795" spans="1:6" x14ac:dyDescent="0.25">
      <c r="A1795" s="2">
        <v>27418.14</v>
      </c>
      <c r="B1795" s="2">
        <v>-170.10659999999999</v>
      </c>
      <c r="C1795" s="2">
        <v>27418.14</v>
      </c>
      <c r="D1795" s="2">
        <v>-168.6301</v>
      </c>
      <c r="E1795" s="2">
        <v>27418.14</v>
      </c>
      <c r="F1795" s="2">
        <v>-183.6677</v>
      </c>
    </row>
    <row r="1796" spans="1:6" x14ac:dyDescent="0.25">
      <c r="A1796" s="2">
        <v>27537.35</v>
      </c>
      <c r="B1796" s="2">
        <v>-170.0633</v>
      </c>
      <c r="C1796" s="2">
        <v>27537.35</v>
      </c>
      <c r="D1796" s="2">
        <v>-168.6285</v>
      </c>
      <c r="E1796" s="2">
        <v>27537.35</v>
      </c>
      <c r="F1796" s="2">
        <v>-182.47720000000001</v>
      </c>
    </row>
    <row r="1797" spans="1:6" x14ac:dyDescent="0.25">
      <c r="A1797" s="2">
        <v>27656.560000000001</v>
      </c>
      <c r="B1797" s="2">
        <v>-170.01689999999999</v>
      </c>
      <c r="C1797" s="2">
        <v>27656.560000000001</v>
      </c>
      <c r="D1797" s="2">
        <v>-168.73400000000001</v>
      </c>
      <c r="E1797" s="2">
        <v>27656.560000000001</v>
      </c>
      <c r="F1797" s="2">
        <v>-184.23779999999999</v>
      </c>
    </row>
    <row r="1798" spans="1:6" x14ac:dyDescent="0.25">
      <c r="A1798" s="2">
        <v>27775.759999999998</v>
      </c>
      <c r="B1798" s="2">
        <v>-170.0616</v>
      </c>
      <c r="C1798" s="2">
        <v>27775.759999999998</v>
      </c>
      <c r="D1798" s="2">
        <v>-168.71369999999999</v>
      </c>
      <c r="E1798" s="2">
        <v>27775.759999999998</v>
      </c>
      <c r="F1798" s="2">
        <v>-183.9385</v>
      </c>
    </row>
    <row r="1799" spans="1:6" x14ac:dyDescent="0.25">
      <c r="A1799" s="2">
        <v>27894.97</v>
      </c>
      <c r="B1799" s="2">
        <v>-170.00030000000001</v>
      </c>
      <c r="C1799" s="2">
        <v>27894.97</v>
      </c>
      <c r="D1799" s="2">
        <v>-168.67240000000001</v>
      </c>
      <c r="E1799" s="2">
        <v>27894.97</v>
      </c>
      <c r="F1799" s="2">
        <v>-181.54400000000001</v>
      </c>
    </row>
    <row r="1800" spans="1:6" x14ac:dyDescent="0.25">
      <c r="A1800" s="2">
        <v>28014.18</v>
      </c>
      <c r="B1800" s="2">
        <v>-170.06120000000001</v>
      </c>
      <c r="C1800" s="2">
        <v>28014.18</v>
      </c>
      <c r="D1800" s="2">
        <v>-168.71340000000001</v>
      </c>
      <c r="E1800" s="2">
        <v>28014.18</v>
      </c>
      <c r="F1800" s="2">
        <v>-181.0531</v>
      </c>
    </row>
    <row r="1801" spans="1:6" x14ac:dyDescent="0.25">
      <c r="A1801" s="2">
        <v>28133.39</v>
      </c>
      <c r="B1801" s="2">
        <v>-170.1507</v>
      </c>
      <c r="C1801" s="2">
        <v>28133.39</v>
      </c>
      <c r="D1801" s="2">
        <v>-168.73220000000001</v>
      </c>
      <c r="E1801" s="2">
        <v>28133.39</v>
      </c>
      <c r="F1801" s="2">
        <v>-181.1507</v>
      </c>
    </row>
    <row r="1802" spans="1:6" x14ac:dyDescent="0.25">
      <c r="A1802" s="2">
        <v>28252.6</v>
      </c>
      <c r="B1802" s="2">
        <v>-170.0488</v>
      </c>
      <c r="C1802" s="2">
        <v>28252.6</v>
      </c>
      <c r="D1802" s="2">
        <v>-168.74279999999999</v>
      </c>
      <c r="E1802" s="2">
        <v>28252.6</v>
      </c>
      <c r="F1802" s="2">
        <v>-181.93029999999999</v>
      </c>
    </row>
    <row r="1803" spans="1:6" x14ac:dyDescent="0.25">
      <c r="A1803" s="2">
        <v>28371.81</v>
      </c>
      <c r="B1803" s="2">
        <v>-170.03380000000001</v>
      </c>
      <c r="C1803" s="2">
        <v>28371.81</v>
      </c>
      <c r="D1803" s="2">
        <v>-168.79179999999999</v>
      </c>
      <c r="E1803" s="2">
        <v>28371.81</v>
      </c>
      <c r="F1803" s="2">
        <v>-182.09739999999999</v>
      </c>
    </row>
    <row r="1804" spans="1:6" x14ac:dyDescent="0.25">
      <c r="A1804" s="2">
        <v>28491.02</v>
      </c>
      <c r="B1804" s="2">
        <v>-170.09909999999999</v>
      </c>
      <c r="C1804" s="2">
        <v>28491.02</v>
      </c>
      <c r="D1804" s="2">
        <v>-168.80850000000001</v>
      </c>
      <c r="E1804" s="2">
        <v>28491.02</v>
      </c>
      <c r="F1804" s="2">
        <v>-181.68960000000001</v>
      </c>
    </row>
    <row r="1805" spans="1:6" x14ac:dyDescent="0.25">
      <c r="A1805" s="2">
        <v>28610.23</v>
      </c>
      <c r="B1805" s="2">
        <v>-169.96080000000001</v>
      </c>
      <c r="C1805" s="2">
        <v>28610.23</v>
      </c>
      <c r="D1805" s="2">
        <v>-168.79650000000001</v>
      </c>
      <c r="E1805" s="2">
        <v>28610.23</v>
      </c>
      <c r="F1805" s="2">
        <v>-184.20500000000001</v>
      </c>
    </row>
    <row r="1806" spans="1:6" x14ac:dyDescent="0.25">
      <c r="A1806" s="2">
        <v>28729.439999999999</v>
      </c>
      <c r="B1806" s="2">
        <v>-170.11070000000001</v>
      </c>
      <c r="C1806" s="2">
        <v>28729.439999999999</v>
      </c>
      <c r="D1806" s="2">
        <v>-168.66810000000001</v>
      </c>
      <c r="E1806" s="2">
        <v>28729.439999999999</v>
      </c>
      <c r="F1806" s="2">
        <v>-189.41640000000001</v>
      </c>
    </row>
    <row r="1807" spans="1:6" x14ac:dyDescent="0.25">
      <c r="A1807" s="2">
        <v>28848.65</v>
      </c>
      <c r="B1807" s="2">
        <v>-170.22669999999999</v>
      </c>
      <c r="C1807" s="2">
        <v>28848.65</v>
      </c>
      <c r="D1807" s="2">
        <v>-168.71780000000001</v>
      </c>
      <c r="E1807" s="2">
        <v>28848.65</v>
      </c>
      <c r="F1807" s="2">
        <v>-187.06559999999999</v>
      </c>
    </row>
    <row r="1808" spans="1:6" x14ac:dyDescent="0.25">
      <c r="A1808" s="2">
        <v>28967.86</v>
      </c>
      <c r="B1808" s="2">
        <v>-170.13730000000001</v>
      </c>
      <c r="C1808" s="2">
        <v>28967.86</v>
      </c>
      <c r="D1808" s="2">
        <v>-168.74510000000001</v>
      </c>
      <c r="E1808" s="2">
        <v>28967.86</v>
      </c>
      <c r="F1808" s="2">
        <v>-185.3261</v>
      </c>
    </row>
    <row r="1809" spans="1:6" x14ac:dyDescent="0.25">
      <c r="A1809" s="2">
        <v>29087.07</v>
      </c>
      <c r="B1809" s="2">
        <v>-170.05410000000001</v>
      </c>
      <c r="C1809" s="2">
        <v>29087.07</v>
      </c>
      <c r="D1809" s="2">
        <v>-168.80600000000001</v>
      </c>
      <c r="E1809" s="2">
        <v>29087.07</v>
      </c>
      <c r="F1809" s="2">
        <v>-186.48</v>
      </c>
    </row>
    <row r="1810" spans="1:6" x14ac:dyDescent="0.25">
      <c r="A1810" s="2">
        <v>29206.28</v>
      </c>
      <c r="B1810" s="2">
        <v>-170.1277</v>
      </c>
      <c r="C1810" s="2">
        <v>29206.28</v>
      </c>
      <c r="D1810" s="2">
        <v>-168.80680000000001</v>
      </c>
      <c r="E1810" s="2">
        <v>29206.28</v>
      </c>
      <c r="F1810" s="2">
        <v>-184.5864</v>
      </c>
    </row>
    <row r="1811" spans="1:6" x14ac:dyDescent="0.25">
      <c r="A1811" s="2">
        <v>29325.49</v>
      </c>
      <c r="B1811" s="2">
        <v>-170.16159999999999</v>
      </c>
      <c r="C1811" s="2">
        <v>29325.49</v>
      </c>
      <c r="D1811" s="2">
        <v>-168.92740000000001</v>
      </c>
      <c r="E1811" s="2">
        <v>29325.49</v>
      </c>
      <c r="F1811" s="2">
        <v>-196.5043</v>
      </c>
    </row>
    <row r="1812" spans="1:6" x14ac:dyDescent="0.25">
      <c r="A1812" s="2">
        <v>29444.69</v>
      </c>
      <c r="B1812" s="2">
        <v>-170.25030000000001</v>
      </c>
      <c r="C1812" s="2">
        <v>29444.69</v>
      </c>
      <c r="D1812" s="2">
        <v>-168.83320000000001</v>
      </c>
      <c r="E1812" s="2">
        <v>29444.69</v>
      </c>
      <c r="F1812" s="2">
        <v>-192.58760000000001</v>
      </c>
    </row>
    <row r="1813" spans="1:6" x14ac:dyDescent="0.25">
      <c r="A1813" s="2">
        <v>29563.9</v>
      </c>
      <c r="B1813" s="2">
        <v>-170.1378</v>
      </c>
      <c r="C1813" s="2">
        <v>29563.9</v>
      </c>
      <c r="D1813" s="2">
        <v>-168.7653</v>
      </c>
      <c r="E1813" s="2">
        <v>29563.9</v>
      </c>
      <c r="F1813" s="2">
        <v>-182.80510000000001</v>
      </c>
    </row>
    <row r="1814" spans="1:6" x14ac:dyDescent="0.25">
      <c r="A1814" s="2">
        <v>29683.11</v>
      </c>
      <c r="B1814" s="2">
        <v>-170.16810000000001</v>
      </c>
      <c r="C1814" s="2">
        <v>29683.11</v>
      </c>
      <c r="D1814" s="2">
        <v>-168.8682</v>
      </c>
      <c r="E1814" s="2">
        <v>29683.11</v>
      </c>
      <c r="F1814" s="2">
        <v>-183.9854</v>
      </c>
    </row>
    <row r="1815" spans="1:6" x14ac:dyDescent="0.25">
      <c r="A1815" s="2">
        <v>29802.32</v>
      </c>
      <c r="B1815" s="2">
        <v>-170.26499999999999</v>
      </c>
      <c r="C1815" s="2">
        <v>29802.32</v>
      </c>
      <c r="D1815" s="2">
        <v>-168.77780000000001</v>
      </c>
      <c r="E1815" s="2">
        <v>29802.32</v>
      </c>
      <c r="F1815" s="2">
        <v>-183.63650000000001</v>
      </c>
    </row>
    <row r="1816" spans="1:6" x14ac:dyDescent="0.25">
      <c r="A1816" s="2">
        <v>29921.53</v>
      </c>
      <c r="B1816" s="2">
        <v>-170.13390000000001</v>
      </c>
      <c r="C1816" s="2">
        <v>29921.53</v>
      </c>
      <c r="D1816" s="2">
        <v>-168.67</v>
      </c>
      <c r="E1816" s="2">
        <v>29921.53</v>
      </c>
      <c r="F1816" s="2">
        <v>-182.01830000000001</v>
      </c>
    </row>
    <row r="1817" spans="1:6" x14ac:dyDescent="0.25">
      <c r="A1817" s="2">
        <v>30040.74</v>
      </c>
      <c r="B1817" s="2">
        <v>-170.11199999999999</v>
      </c>
      <c r="C1817" s="2">
        <v>30040.74</v>
      </c>
      <c r="D1817" s="2">
        <v>-168.76070000000001</v>
      </c>
      <c r="E1817" s="2">
        <v>30040.74</v>
      </c>
      <c r="F1817" s="2">
        <v>-183.19540000000001</v>
      </c>
    </row>
    <row r="1818" spans="1:6" x14ac:dyDescent="0.25">
      <c r="A1818" s="2">
        <v>30159.95</v>
      </c>
      <c r="B1818" s="2">
        <v>-170.22470000000001</v>
      </c>
      <c r="C1818" s="2">
        <v>30159.95</v>
      </c>
      <c r="D1818" s="2">
        <v>-168.9213</v>
      </c>
      <c r="E1818" s="2">
        <v>30159.95</v>
      </c>
      <c r="F1818" s="2">
        <v>-185.03980000000001</v>
      </c>
    </row>
    <row r="1819" spans="1:6" x14ac:dyDescent="0.25">
      <c r="A1819" s="2">
        <v>30279.16</v>
      </c>
      <c r="B1819" s="2">
        <v>-170.15170000000001</v>
      </c>
      <c r="C1819" s="2">
        <v>30279.16</v>
      </c>
      <c r="D1819" s="2">
        <v>-168.88120000000001</v>
      </c>
      <c r="E1819" s="2">
        <v>30279.16</v>
      </c>
      <c r="F1819" s="2">
        <v>-184.75280000000001</v>
      </c>
    </row>
    <row r="1820" spans="1:6" x14ac:dyDescent="0.25">
      <c r="A1820" s="2">
        <v>30398.37</v>
      </c>
      <c r="B1820" s="2">
        <v>-170.04300000000001</v>
      </c>
      <c r="C1820" s="2">
        <v>30398.37</v>
      </c>
      <c r="D1820" s="2">
        <v>-168.88140000000001</v>
      </c>
      <c r="E1820" s="2">
        <v>30398.37</v>
      </c>
      <c r="F1820" s="2">
        <v>-180.4272</v>
      </c>
    </row>
    <row r="1821" spans="1:6" x14ac:dyDescent="0.25">
      <c r="A1821" s="2">
        <v>30517.58</v>
      </c>
      <c r="B1821" s="2">
        <v>-169.8158</v>
      </c>
      <c r="C1821" s="2">
        <v>30517.58</v>
      </c>
      <c r="D1821" s="2">
        <v>-168.8066</v>
      </c>
      <c r="E1821" s="2">
        <v>30517.58</v>
      </c>
      <c r="F1821" s="2">
        <v>-180.18799999999999</v>
      </c>
    </row>
    <row r="1822" spans="1:6" x14ac:dyDescent="0.25">
      <c r="A1822" s="2">
        <v>30636.79</v>
      </c>
      <c r="B1822" s="2">
        <v>-169.56129999999999</v>
      </c>
      <c r="C1822" s="2">
        <v>30636.79</v>
      </c>
      <c r="D1822" s="2">
        <v>-168.68610000000001</v>
      </c>
      <c r="E1822" s="2">
        <v>30636.79</v>
      </c>
      <c r="F1822" s="2">
        <v>-179.14680000000001</v>
      </c>
    </row>
    <row r="1823" spans="1:6" x14ac:dyDescent="0.25">
      <c r="A1823" s="2">
        <v>30756</v>
      </c>
      <c r="B1823" s="2">
        <v>-169.42660000000001</v>
      </c>
      <c r="C1823" s="2">
        <v>30756</v>
      </c>
      <c r="D1823" s="2">
        <v>-168.49420000000001</v>
      </c>
      <c r="E1823" s="2">
        <v>30756</v>
      </c>
      <c r="F1823" s="2">
        <v>-177.74940000000001</v>
      </c>
    </row>
    <row r="1824" spans="1:6" x14ac:dyDescent="0.25">
      <c r="A1824" s="2">
        <v>30875.21</v>
      </c>
      <c r="B1824" s="2">
        <v>-169.52979999999999</v>
      </c>
      <c r="C1824" s="2">
        <v>30875.21</v>
      </c>
      <c r="D1824" s="2">
        <v>-168.63390000000001</v>
      </c>
      <c r="E1824" s="2">
        <v>30875.21</v>
      </c>
      <c r="F1824" s="2">
        <v>-177.95169999999999</v>
      </c>
    </row>
    <row r="1825" spans="1:6" x14ac:dyDescent="0.25">
      <c r="A1825" s="2">
        <v>30994.42</v>
      </c>
      <c r="B1825" s="2">
        <v>-169.80289999999999</v>
      </c>
      <c r="C1825" s="2">
        <v>30994.42</v>
      </c>
      <c r="D1825" s="2">
        <v>-168.83269999999999</v>
      </c>
      <c r="E1825" s="2">
        <v>30994.42</v>
      </c>
      <c r="F1825" s="2">
        <v>-179.1446</v>
      </c>
    </row>
    <row r="1826" spans="1:6" x14ac:dyDescent="0.25">
      <c r="A1826" s="2">
        <v>31113.62</v>
      </c>
      <c r="B1826" s="2">
        <v>-170.11160000000001</v>
      </c>
      <c r="C1826" s="2">
        <v>31113.62</v>
      </c>
      <c r="D1826" s="2">
        <v>-168.83779999999999</v>
      </c>
      <c r="E1826" s="2">
        <v>31113.62</v>
      </c>
      <c r="F1826" s="2">
        <v>-180.4119</v>
      </c>
    </row>
    <row r="1827" spans="1:6" x14ac:dyDescent="0.25">
      <c r="A1827" s="2">
        <v>31232.83</v>
      </c>
      <c r="B1827" s="2">
        <v>-170.21260000000001</v>
      </c>
      <c r="C1827" s="2">
        <v>31232.83</v>
      </c>
      <c r="D1827" s="2">
        <v>-168.78700000000001</v>
      </c>
      <c r="E1827" s="2">
        <v>31232.83</v>
      </c>
      <c r="F1827" s="2">
        <v>-181.35679999999999</v>
      </c>
    </row>
    <row r="1828" spans="1:6" x14ac:dyDescent="0.25">
      <c r="A1828" s="2">
        <v>31352.04</v>
      </c>
      <c r="B1828" s="2">
        <v>-170.2903</v>
      </c>
      <c r="C1828" s="2">
        <v>31352.04</v>
      </c>
      <c r="D1828" s="2">
        <v>-168.97280000000001</v>
      </c>
      <c r="E1828" s="2">
        <v>31352.04</v>
      </c>
      <c r="F1828" s="2">
        <v>-182.76419999999999</v>
      </c>
    </row>
    <row r="1829" spans="1:6" x14ac:dyDescent="0.25">
      <c r="A1829" s="2">
        <v>31471.25</v>
      </c>
      <c r="B1829" s="2">
        <v>-170.30799999999999</v>
      </c>
      <c r="C1829" s="2">
        <v>31471.25</v>
      </c>
      <c r="D1829" s="2">
        <v>-168.87960000000001</v>
      </c>
      <c r="E1829" s="2">
        <v>31471.25</v>
      </c>
      <c r="F1829" s="2">
        <v>-186.8192</v>
      </c>
    </row>
    <row r="1830" spans="1:6" x14ac:dyDescent="0.25">
      <c r="A1830" s="2">
        <v>31590.46</v>
      </c>
      <c r="B1830" s="2">
        <v>-170.2619</v>
      </c>
      <c r="C1830" s="2">
        <v>31590.46</v>
      </c>
      <c r="D1830" s="2">
        <v>-168.82669999999999</v>
      </c>
      <c r="E1830" s="2">
        <v>31590.46</v>
      </c>
      <c r="F1830" s="2">
        <v>-185.10480000000001</v>
      </c>
    </row>
    <row r="1831" spans="1:6" x14ac:dyDescent="0.25">
      <c r="A1831" s="2">
        <v>31709.67</v>
      </c>
      <c r="B1831" s="2">
        <v>-170.2166</v>
      </c>
      <c r="C1831" s="2">
        <v>31709.67</v>
      </c>
      <c r="D1831" s="2">
        <v>-168.92080000000001</v>
      </c>
      <c r="E1831" s="2">
        <v>31709.67</v>
      </c>
      <c r="F1831" s="2">
        <v>-183.32329999999999</v>
      </c>
    </row>
    <row r="1832" spans="1:6" x14ac:dyDescent="0.25">
      <c r="A1832" s="2">
        <v>31828.880000000001</v>
      </c>
      <c r="B1832" s="2">
        <v>-170.32060000000001</v>
      </c>
      <c r="C1832" s="2">
        <v>31828.880000000001</v>
      </c>
      <c r="D1832" s="2">
        <v>-168.98939999999999</v>
      </c>
      <c r="E1832" s="2">
        <v>31828.880000000001</v>
      </c>
      <c r="F1832" s="2">
        <v>-185.9186</v>
      </c>
    </row>
    <row r="1833" spans="1:6" x14ac:dyDescent="0.25">
      <c r="A1833" s="2">
        <v>31948.09</v>
      </c>
      <c r="B1833" s="2">
        <v>-170.3229</v>
      </c>
      <c r="C1833" s="2">
        <v>31948.09</v>
      </c>
      <c r="D1833" s="2">
        <v>-169.01390000000001</v>
      </c>
      <c r="E1833" s="2">
        <v>31948.09</v>
      </c>
      <c r="F1833" s="2">
        <v>-182.9649</v>
      </c>
    </row>
    <row r="1834" spans="1:6" x14ac:dyDescent="0.25">
      <c r="A1834" s="2">
        <v>32067.3</v>
      </c>
      <c r="B1834" s="2">
        <v>-170.25319999999999</v>
      </c>
      <c r="C1834" s="2">
        <v>32067.3</v>
      </c>
      <c r="D1834" s="2">
        <v>-168.8819</v>
      </c>
      <c r="E1834" s="2">
        <v>32067.3</v>
      </c>
      <c r="F1834" s="2">
        <v>-183.73310000000001</v>
      </c>
    </row>
    <row r="1835" spans="1:6" x14ac:dyDescent="0.25">
      <c r="A1835" s="2">
        <v>32186.51</v>
      </c>
      <c r="B1835" s="2">
        <v>-170.33320000000001</v>
      </c>
      <c r="C1835" s="2">
        <v>32186.51</v>
      </c>
      <c r="D1835" s="2">
        <v>-168.84960000000001</v>
      </c>
      <c r="E1835" s="2">
        <v>32186.51</v>
      </c>
      <c r="F1835" s="2">
        <v>-185.71969999999999</v>
      </c>
    </row>
    <row r="1836" spans="1:6" x14ac:dyDescent="0.25">
      <c r="A1836" s="2">
        <v>32305.72</v>
      </c>
      <c r="B1836" s="2">
        <v>-170.30709999999999</v>
      </c>
      <c r="C1836" s="2">
        <v>32305.72</v>
      </c>
      <c r="D1836" s="2">
        <v>-168.9418</v>
      </c>
      <c r="E1836" s="2">
        <v>32305.72</v>
      </c>
      <c r="F1836" s="2">
        <v>-182.84700000000001</v>
      </c>
    </row>
    <row r="1837" spans="1:6" x14ac:dyDescent="0.25">
      <c r="A1837" s="2">
        <v>32424.93</v>
      </c>
      <c r="B1837" s="2">
        <v>-170.32939999999999</v>
      </c>
      <c r="C1837" s="2">
        <v>32424.93</v>
      </c>
      <c r="D1837" s="2">
        <v>-168.91159999999999</v>
      </c>
      <c r="E1837" s="2">
        <v>32424.93</v>
      </c>
      <c r="F1837" s="2">
        <v>-182.32929999999999</v>
      </c>
    </row>
    <row r="1838" spans="1:6" x14ac:dyDescent="0.25">
      <c r="A1838" s="2">
        <v>32544.14</v>
      </c>
      <c r="B1838" s="2">
        <v>-170.39420000000001</v>
      </c>
      <c r="C1838" s="2">
        <v>32544.14</v>
      </c>
      <c r="D1838" s="2">
        <v>-168.9135</v>
      </c>
      <c r="E1838" s="2">
        <v>32544.14</v>
      </c>
      <c r="F1838" s="2">
        <v>-181.5179</v>
      </c>
    </row>
    <row r="1839" spans="1:6" x14ac:dyDescent="0.25">
      <c r="A1839" s="2">
        <v>32663.35</v>
      </c>
      <c r="B1839" s="2">
        <v>-170.38759999999999</v>
      </c>
      <c r="C1839" s="2">
        <v>32663.35</v>
      </c>
      <c r="D1839" s="2">
        <v>-168.91460000000001</v>
      </c>
      <c r="E1839" s="2">
        <v>32663.35</v>
      </c>
      <c r="F1839" s="2">
        <v>-182.67580000000001</v>
      </c>
    </row>
    <row r="1840" spans="1:6" x14ac:dyDescent="0.25">
      <c r="A1840" s="2">
        <v>32782.550000000003</v>
      </c>
      <c r="B1840" s="2">
        <v>-170.31569999999999</v>
      </c>
      <c r="C1840" s="2">
        <v>32782.550000000003</v>
      </c>
      <c r="D1840" s="2">
        <v>-168.97970000000001</v>
      </c>
      <c r="E1840" s="2">
        <v>32782.550000000003</v>
      </c>
      <c r="F1840" s="2">
        <v>-184.99969999999999</v>
      </c>
    </row>
    <row r="1841" spans="1:6" x14ac:dyDescent="0.25">
      <c r="A1841" s="2">
        <v>32901.760000000002</v>
      </c>
      <c r="B1841" s="2">
        <v>-170.3383</v>
      </c>
      <c r="C1841" s="2">
        <v>32901.760000000002</v>
      </c>
      <c r="D1841" s="2">
        <v>-168.9393</v>
      </c>
      <c r="E1841" s="2">
        <v>32901.760000000002</v>
      </c>
      <c r="F1841" s="2">
        <v>-187.12860000000001</v>
      </c>
    </row>
    <row r="1842" spans="1:6" x14ac:dyDescent="0.25">
      <c r="A1842" s="2">
        <v>33020.97</v>
      </c>
      <c r="B1842" s="2">
        <v>-170.43109999999999</v>
      </c>
      <c r="C1842" s="2">
        <v>33020.97</v>
      </c>
      <c r="D1842" s="2">
        <v>-169.06010000000001</v>
      </c>
      <c r="E1842" s="2">
        <v>33020.97</v>
      </c>
      <c r="F1842" s="2">
        <v>-183.09829999999999</v>
      </c>
    </row>
    <row r="1843" spans="1:6" x14ac:dyDescent="0.25">
      <c r="A1843" s="2">
        <v>33140.18</v>
      </c>
      <c r="B1843" s="2">
        <v>-170.45009999999999</v>
      </c>
      <c r="C1843" s="2">
        <v>33140.18</v>
      </c>
      <c r="D1843" s="2">
        <v>-169.1371</v>
      </c>
      <c r="E1843" s="2">
        <v>33140.18</v>
      </c>
      <c r="F1843" s="2">
        <v>-184.5513</v>
      </c>
    </row>
    <row r="1844" spans="1:6" x14ac:dyDescent="0.25">
      <c r="A1844" s="2">
        <v>33259.39</v>
      </c>
      <c r="B1844" s="2">
        <v>-170.4862</v>
      </c>
      <c r="C1844" s="2">
        <v>33259.39</v>
      </c>
      <c r="D1844" s="2">
        <v>-169.0675</v>
      </c>
      <c r="E1844" s="2">
        <v>33259.39</v>
      </c>
      <c r="F1844" s="2">
        <v>-182.136</v>
      </c>
    </row>
    <row r="1845" spans="1:6" x14ac:dyDescent="0.25">
      <c r="A1845" s="2">
        <v>33378.6</v>
      </c>
      <c r="B1845" s="2">
        <v>-170.38800000000001</v>
      </c>
      <c r="C1845" s="2">
        <v>33378.6</v>
      </c>
      <c r="D1845" s="2">
        <v>-168.94049999999999</v>
      </c>
      <c r="E1845" s="2">
        <v>33378.6</v>
      </c>
      <c r="F1845" s="2">
        <v>-184.0155</v>
      </c>
    </row>
    <row r="1846" spans="1:6" x14ac:dyDescent="0.25">
      <c r="A1846" s="2">
        <v>33497.81</v>
      </c>
      <c r="B1846" s="2">
        <v>-170.4554</v>
      </c>
      <c r="C1846" s="2">
        <v>33497.81</v>
      </c>
      <c r="D1846" s="2">
        <v>-169.10769999999999</v>
      </c>
      <c r="E1846" s="2">
        <v>33497.81</v>
      </c>
      <c r="F1846" s="2">
        <v>-184.32820000000001</v>
      </c>
    </row>
    <row r="1847" spans="1:6" x14ac:dyDescent="0.25">
      <c r="A1847" s="2">
        <v>33617.019999999997</v>
      </c>
      <c r="B1847" s="2">
        <v>-170.31630000000001</v>
      </c>
      <c r="C1847" s="2">
        <v>33617.019999999997</v>
      </c>
      <c r="D1847" s="2">
        <v>-169.12719999999999</v>
      </c>
      <c r="E1847" s="2">
        <v>33617.019999999997</v>
      </c>
      <c r="F1847" s="2">
        <v>-185.93819999999999</v>
      </c>
    </row>
    <row r="1848" spans="1:6" x14ac:dyDescent="0.25">
      <c r="A1848" s="2">
        <v>33736.230000000003</v>
      </c>
      <c r="B1848" s="2">
        <v>-170.37610000000001</v>
      </c>
      <c r="C1848" s="2">
        <v>33736.230000000003</v>
      </c>
      <c r="D1848" s="2">
        <v>-169.02889999999999</v>
      </c>
      <c r="E1848" s="2">
        <v>33736.230000000003</v>
      </c>
      <c r="F1848" s="2">
        <v>-186.86080000000001</v>
      </c>
    </row>
    <row r="1849" spans="1:6" x14ac:dyDescent="0.25">
      <c r="A1849" s="2">
        <v>33855.440000000002</v>
      </c>
      <c r="B1849" s="2">
        <v>-170.4034</v>
      </c>
      <c r="C1849" s="2">
        <v>33855.440000000002</v>
      </c>
      <c r="D1849" s="2">
        <v>-168.96950000000001</v>
      </c>
      <c r="E1849" s="2">
        <v>33855.440000000002</v>
      </c>
      <c r="F1849" s="2">
        <v>-186.75049999999999</v>
      </c>
    </row>
    <row r="1850" spans="1:6" x14ac:dyDescent="0.25">
      <c r="A1850" s="2">
        <v>33974.65</v>
      </c>
      <c r="B1850" s="2">
        <v>-170.37809999999999</v>
      </c>
      <c r="C1850" s="2">
        <v>33974.65</v>
      </c>
      <c r="D1850" s="2">
        <v>-169.03020000000001</v>
      </c>
      <c r="E1850" s="2">
        <v>33974.65</v>
      </c>
      <c r="F1850" s="2">
        <v>-184.43600000000001</v>
      </c>
    </row>
    <row r="1851" spans="1:6" x14ac:dyDescent="0.25">
      <c r="A1851" s="2">
        <v>34093.86</v>
      </c>
      <c r="B1851" s="2">
        <v>-170.4247</v>
      </c>
      <c r="C1851" s="2">
        <v>34093.86</v>
      </c>
      <c r="D1851" s="2">
        <v>-169.1054</v>
      </c>
      <c r="E1851" s="2">
        <v>34093.86</v>
      </c>
      <c r="F1851" s="2">
        <v>-184.02709999999999</v>
      </c>
    </row>
    <row r="1852" spans="1:6" x14ac:dyDescent="0.25">
      <c r="A1852" s="2">
        <v>34213.07</v>
      </c>
      <c r="B1852" s="2">
        <v>-170.4469</v>
      </c>
      <c r="C1852" s="2">
        <v>34213.07</v>
      </c>
      <c r="D1852" s="2">
        <v>-169.0675</v>
      </c>
      <c r="E1852" s="2">
        <v>34213.07</v>
      </c>
      <c r="F1852" s="2">
        <v>-185.43940000000001</v>
      </c>
    </row>
    <row r="1853" spans="1:6" x14ac:dyDescent="0.25">
      <c r="A1853" s="2">
        <v>34332.28</v>
      </c>
      <c r="B1853" s="2">
        <v>-170.4332</v>
      </c>
      <c r="C1853" s="2">
        <v>34332.28</v>
      </c>
      <c r="D1853" s="2">
        <v>-169.0333</v>
      </c>
      <c r="E1853" s="2">
        <v>34332.28</v>
      </c>
      <c r="F1853" s="2">
        <v>-182.3571</v>
      </c>
    </row>
    <row r="1854" spans="1:6" x14ac:dyDescent="0.25">
      <c r="A1854" s="2">
        <v>34451.480000000003</v>
      </c>
      <c r="B1854" s="2">
        <v>-170.42959999999999</v>
      </c>
      <c r="C1854" s="2">
        <v>34451.480000000003</v>
      </c>
      <c r="D1854" s="2">
        <v>-169.08860000000001</v>
      </c>
      <c r="E1854" s="2">
        <v>34451.480000000003</v>
      </c>
      <c r="F1854" s="2">
        <v>-182.2945</v>
      </c>
    </row>
    <row r="1855" spans="1:6" x14ac:dyDescent="0.25">
      <c r="A1855" s="2">
        <v>34570.69</v>
      </c>
      <c r="B1855" s="2">
        <v>-170.41220000000001</v>
      </c>
      <c r="C1855" s="2">
        <v>34570.69</v>
      </c>
      <c r="D1855" s="2">
        <v>-169.15960000000001</v>
      </c>
      <c r="E1855" s="2">
        <v>34570.69</v>
      </c>
      <c r="F1855" s="2">
        <v>-185.2371</v>
      </c>
    </row>
    <row r="1856" spans="1:6" x14ac:dyDescent="0.25">
      <c r="A1856" s="2">
        <v>34689.9</v>
      </c>
      <c r="B1856" s="2">
        <v>-170.40799999999999</v>
      </c>
      <c r="C1856" s="2">
        <v>34689.9</v>
      </c>
      <c r="D1856" s="2">
        <v>-169.0598</v>
      </c>
      <c r="E1856" s="2">
        <v>34689.9</v>
      </c>
      <c r="F1856" s="2">
        <v>-185.92689999999999</v>
      </c>
    </row>
    <row r="1857" spans="1:6" x14ac:dyDescent="0.25">
      <c r="A1857" s="2">
        <v>34809.11</v>
      </c>
      <c r="B1857" s="2">
        <v>-170.4547</v>
      </c>
      <c r="C1857" s="2">
        <v>34809.11</v>
      </c>
      <c r="D1857" s="2">
        <v>-168.9845</v>
      </c>
      <c r="E1857" s="2">
        <v>34809.11</v>
      </c>
      <c r="F1857" s="2">
        <v>-184.89709999999999</v>
      </c>
    </row>
    <row r="1858" spans="1:6" x14ac:dyDescent="0.25">
      <c r="A1858" s="2">
        <v>34928.32</v>
      </c>
      <c r="B1858" s="2">
        <v>-170.47929999999999</v>
      </c>
      <c r="C1858" s="2">
        <v>34928.32</v>
      </c>
      <c r="D1858" s="2">
        <v>-169.15090000000001</v>
      </c>
      <c r="E1858" s="2">
        <v>34928.32</v>
      </c>
      <c r="F1858" s="2">
        <v>-186.01669999999999</v>
      </c>
    </row>
    <row r="1859" spans="1:6" x14ac:dyDescent="0.25">
      <c r="A1859" s="2">
        <v>35047.53</v>
      </c>
      <c r="B1859" s="2">
        <v>-170.4085</v>
      </c>
      <c r="C1859" s="2">
        <v>35047.53</v>
      </c>
      <c r="D1859" s="2">
        <v>-169.1377</v>
      </c>
      <c r="E1859" s="2">
        <v>35047.53</v>
      </c>
      <c r="F1859" s="2">
        <v>-184.46209999999999</v>
      </c>
    </row>
    <row r="1860" spans="1:6" x14ac:dyDescent="0.25">
      <c r="A1860" s="2">
        <v>35166.74</v>
      </c>
      <c r="B1860" s="2">
        <v>-170.43809999999999</v>
      </c>
      <c r="C1860" s="2">
        <v>35166.74</v>
      </c>
      <c r="D1860" s="2">
        <v>-169.18</v>
      </c>
      <c r="E1860" s="2">
        <v>35166.74</v>
      </c>
      <c r="F1860" s="2">
        <v>-184.0401</v>
      </c>
    </row>
    <row r="1861" spans="1:6" x14ac:dyDescent="0.25">
      <c r="A1861" s="2">
        <v>35285.949999999997</v>
      </c>
      <c r="B1861" s="2">
        <v>-170.51009999999999</v>
      </c>
      <c r="C1861" s="2">
        <v>35285.949999999997</v>
      </c>
      <c r="D1861" s="2">
        <v>-169.12289999999999</v>
      </c>
      <c r="E1861" s="2">
        <v>35285.949999999997</v>
      </c>
      <c r="F1861" s="2">
        <v>-183.3535</v>
      </c>
    </row>
    <row r="1862" spans="1:6" x14ac:dyDescent="0.25">
      <c r="A1862" s="2">
        <v>35405.160000000003</v>
      </c>
      <c r="B1862" s="2">
        <v>-170.50659999999999</v>
      </c>
      <c r="C1862" s="2">
        <v>35405.160000000003</v>
      </c>
      <c r="D1862" s="2">
        <v>-169.17</v>
      </c>
      <c r="E1862" s="2">
        <v>35405.160000000003</v>
      </c>
      <c r="F1862" s="2">
        <v>-182.36959999999999</v>
      </c>
    </row>
    <row r="1863" spans="1:6" x14ac:dyDescent="0.25">
      <c r="A1863" s="2">
        <v>35524.370000000003</v>
      </c>
      <c r="B1863" s="2">
        <v>-170.4803</v>
      </c>
      <c r="C1863" s="2">
        <v>35524.370000000003</v>
      </c>
      <c r="D1863" s="2">
        <v>-169.15799999999999</v>
      </c>
      <c r="E1863" s="2">
        <v>35524.370000000003</v>
      </c>
      <c r="F1863" s="2">
        <v>-183.31639999999999</v>
      </c>
    </row>
    <row r="1864" spans="1:6" x14ac:dyDescent="0.25">
      <c r="A1864" s="2">
        <v>35643.58</v>
      </c>
      <c r="B1864" s="2">
        <v>-170.41749999999999</v>
      </c>
      <c r="C1864" s="2">
        <v>35643.58</v>
      </c>
      <c r="D1864" s="2">
        <v>-169.09399999999999</v>
      </c>
      <c r="E1864" s="2">
        <v>35643.58</v>
      </c>
      <c r="F1864" s="2">
        <v>-187.27860000000001</v>
      </c>
    </row>
    <row r="1865" spans="1:6" x14ac:dyDescent="0.25">
      <c r="A1865" s="2">
        <v>35762.79</v>
      </c>
      <c r="B1865" s="2">
        <v>-170.46700000000001</v>
      </c>
      <c r="C1865" s="2">
        <v>35762.79</v>
      </c>
      <c r="D1865" s="2">
        <v>-169.0548</v>
      </c>
      <c r="E1865" s="2">
        <v>35762.79</v>
      </c>
      <c r="F1865" s="2">
        <v>-187.41409999999999</v>
      </c>
    </row>
    <row r="1866" spans="1:6" x14ac:dyDescent="0.25">
      <c r="A1866" s="2">
        <v>35882</v>
      </c>
      <c r="B1866" s="2">
        <v>-170.45949999999999</v>
      </c>
      <c r="C1866" s="2">
        <v>35882</v>
      </c>
      <c r="D1866" s="2">
        <v>-169.09610000000001</v>
      </c>
      <c r="E1866" s="2">
        <v>35882</v>
      </c>
      <c r="F1866" s="2">
        <v>-184.57579999999999</v>
      </c>
    </row>
    <row r="1867" spans="1:6" x14ac:dyDescent="0.25">
      <c r="A1867" s="2">
        <v>36001.21</v>
      </c>
      <c r="B1867" s="2">
        <v>-170.3648</v>
      </c>
      <c r="C1867" s="2">
        <v>36001.21</v>
      </c>
      <c r="D1867" s="2">
        <v>-169.17420000000001</v>
      </c>
      <c r="E1867" s="2">
        <v>36001.21</v>
      </c>
      <c r="F1867" s="2">
        <v>-181.7116</v>
      </c>
    </row>
    <row r="1868" spans="1:6" x14ac:dyDescent="0.25">
      <c r="A1868" s="2">
        <v>36120.410000000003</v>
      </c>
      <c r="B1868" s="2">
        <v>-170.47319999999999</v>
      </c>
      <c r="C1868" s="2">
        <v>36120.410000000003</v>
      </c>
      <c r="D1868" s="2">
        <v>-169.2149</v>
      </c>
      <c r="E1868" s="2">
        <v>36120.410000000003</v>
      </c>
      <c r="F1868" s="2">
        <v>-184.20959999999999</v>
      </c>
    </row>
    <row r="1869" spans="1:6" x14ac:dyDescent="0.25">
      <c r="A1869" s="2">
        <v>36239.620000000003</v>
      </c>
      <c r="B1869" s="2">
        <v>-170.4254</v>
      </c>
      <c r="C1869" s="2">
        <v>36239.620000000003</v>
      </c>
      <c r="D1869" s="2">
        <v>-169.14599999999999</v>
      </c>
      <c r="E1869" s="2">
        <v>36239.620000000003</v>
      </c>
      <c r="F1869" s="2">
        <v>-183.06370000000001</v>
      </c>
    </row>
    <row r="1870" spans="1:6" x14ac:dyDescent="0.25">
      <c r="A1870" s="2">
        <v>36358.83</v>
      </c>
      <c r="B1870" s="2">
        <v>-170.44499999999999</v>
      </c>
      <c r="C1870" s="2">
        <v>36358.83</v>
      </c>
      <c r="D1870" s="2">
        <v>-169.13030000000001</v>
      </c>
      <c r="E1870" s="2">
        <v>36358.83</v>
      </c>
      <c r="F1870" s="2">
        <v>-186.58359999999999</v>
      </c>
    </row>
    <row r="1871" spans="1:6" x14ac:dyDescent="0.25">
      <c r="A1871" s="2">
        <v>36478.04</v>
      </c>
      <c r="B1871" s="2">
        <v>-170.5155</v>
      </c>
      <c r="C1871" s="2">
        <v>36478.04</v>
      </c>
      <c r="D1871" s="2">
        <v>-169.06989999999999</v>
      </c>
      <c r="E1871" s="2">
        <v>36478.04</v>
      </c>
      <c r="F1871" s="2">
        <v>-185.00450000000001</v>
      </c>
    </row>
    <row r="1872" spans="1:6" x14ac:dyDescent="0.25">
      <c r="A1872" s="2">
        <v>36597.25</v>
      </c>
      <c r="B1872" s="2">
        <v>-170.49639999999999</v>
      </c>
      <c r="C1872" s="2">
        <v>36597.25</v>
      </c>
      <c r="D1872" s="2">
        <v>-169.11940000000001</v>
      </c>
      <c r="E1872" s="2">
        <v>36597.25</v>
      </c>
      <c r="F1872" s="2">
        <v>-183.21080000000001</v>
      </c>
    </row>
    <row r="1873" spans="1:6" x14ac:dyDescent="0.25">
      <c r="A1873" s="2">
        <v>36716.46</v>
      </c>
      <c r="B1873" s="2">
        <v>-170.48519999999999</v>
      </c>
      <c r="C1873" s="2">
        <v>36716.46</v>
      </c>
      <c r="D1873" s="2">
        <v>-169.0787</v>
      </c>
      <c r="E1873" s="2">
        <v>36716.46</v>
      </c>
      <c r="F1873" s="2">
        <v>-185.1686</v>
      </c>
    </row>
    <row r="1874" spans="1:6" x14ac:dyDescent="0.25">
      <c r="A1874" s="2">
        <v>36835.67</v>
      </c>
      <c r="B1874" s="2">
        <v>-170.5557</v>
      </c>
      <c r="C1874" s="2">
        <v>36835.67</v>
      </c>
      <c r="D1874" s="2">
        <v>-169.1052</v>
      </c>
      <c r="E1874" s="2">
        <v>36835.67</v>
      </c>
      <c r="F1874" s="2">
        <v>-185.25190000000001</v>
      </c>
    </row>
    <row r="1875" spans="1:6" x14ac:dyDescent="0.25">
      <c r="A1875" s="2">
        <v>36954.879999999997</v>
      </c>
      <c r="B1875" s="2">
        <v>-170.5196</v>
      </c>
      <c r="C1875" s="2">
        <v>36954.879999999997</v>
      </c>
      <c r="D1875" s="2">
        <v>-169.17089999999999</v>
      </c>
      <c r="E1875" s="2">
        <v>36954.879999999997</v>
      </c>
      <c r="F1875" s="2">
        <v>-183.11420000000001</v>
      </c>
    </row>
    <row r="1876" spans="1:6" x14ac:dyDescent="0.25">
      <c r="A1876" s="2">
        <v>37074.089999999997</v>
      </c>
      <c r="B1876" s="2">
        <v>-170.56710000000001</v>
      </c>
      <c r="C1876" s="2">
        <v>37074.089999999997</v>
      </c>
      <c r="D1876" s="2">
        <v>-169.06829999999999</v>
      </c>
      <c r="E1876" s="2">
        <v>37074.089999999997</v>
      </c>
      <c r="F1876" s="2">
        <v>-184.33539999999999</v>
      </c>
    </row>
    <row r="1877" spans="1:6" x14ac:dyDescent="0.25">
      <c r="A1877" s="2">
        <v>37193.300000000003</v>
      </c>
      <c r="B1877" s="2">
        <v>-170.58199999999999</v>
      </c>
      <c r="C1877" s="2">
        <v>37193.300000000003</v>
      </c>
      <c r="D1877" s="2">
        <v>-169.12880000000001</v>
      </c>
      <c r="E1877" s="2">
        <v>37193.300000000003</v>
      </c>
      <c r="F1877" s="2">
        <v>-183.66739999999999</v>
      </c>
    </row>
    <row r="1878" spans="1:6" x14ac:dyDescent="0.25">
      <c r="A1878" s="2">
        <v>37312.51</v>
      </c>
      <c r="B1878" s="2">
        <v>-170.50409999999999</v>
      </c>
      <c r="C1878" s="2">
        <v>37312.51</v>
      </c>
      <c r="D1878" s="2">
        <v>-169.1978</v>
      </c>
      <c r="E1878" s="2">
        <v>37312.51</v>
      </c>
      <c r="F1878" s="2">
        <v>-183.53800000000001</v>
      </c>
    </row>
    <row r="1879" spans="1:6" x14ac:dyDescent="0.25">
      <c r="A1879" s="2">
        <v>37431.72</v>
      </c>
      <c r="B1879" s="2">
        <v>-170.4152</v>
      </c>
      <c r="C1879" s="2">
        <v>37431.72</v>
      </c>
      <c r="D1879" s="2">
        <v>-169.17070000000001</v>
      </c>
      <c r="E1879" s="2">
        <v>37431.72</v>
      </c>
      <c r="F1879" s="2">
        <v>-185.29089999999999</v>
      </c>
    </row>
    <row r="1880" spans="1:6" x14ac:dyDescent="0.25">
      <c r="A1880" s="2">
        <v>37550.93</v>
      </c>
      <c r="B1880" s="2">
        <v>-170.43549999999999</v>
      </c>
      <c r="C1880" s="2">
        <v>37550.93</v>
      </c>
      <c r="D1880" s="2">
        <v>-169.1797</v>
      </c>
      <c r="E1880" s="2">
        <v>37550.93</v>
      </c>
      <c r="F1880" s="2">
        <v>-186.36500000000001</v>
      </c>
    </row>
    <row r="1881" spans="1:6" x14ac:dyDescent="0.25">
      <c r="A1881" s="2">
        <v>37670.14</v>
      </c>
      <c r="B1881" s="2">
        <v>-170.44329999999999</v>
      </c>
      <c r="C1881" s="2">
        <v>37670.14</v>
      </c>
      <c r="D1881" s="2">
        <v>-169.13130000000001</v>
      </c>
      <c r="E1881" s="2">
        <v>37670.14</v>
      </c>
      <c r="F1881" s="2">
        <v>-184.4366</v>
      </c>
    </row>
    <row r="1882" spans="1:6" x14ac:dyDescent="0.25">
      <c r="A1882" s="2">
        <v>37789.339999999997</v>
      </c>
      <c r="B1882" s="2">
        <v>-170.4873</v>
      </c>
      <c r="C1882" s="2">
        <v>37789.339999999997</v>
      </c>
      <c r="D1882" s="2">
        <v>-169.12520000000001</v>
      </c>
      <c r="E1882" s="2">
        <v>37789.339999999997</v>
      </c>
      <c r="F1882" s="2">
        <v>-185.42500000000001</v>
      </c>
    </row>
    <row r="1883" spans="1:6" x14ac:dyDescent="0.25">
      <c r="A1883" s="2">
        <v>37908.550000000003</v>
      </c>
      <c r="B1883" s="2">
        <v>-170.54689999999999</v>
      </c>
      <c r="C1883" s="2">
        <v>37908.550000000003</v>
      </c>
      <c r="D1883" s="2">
        <v>-169.1575</v>
      </c>
      <c r="E1883" s="2">
        <v>37908.550000000003</v>
      </c>
      <c r="F1883" s="2">
        <v>-188.29679999999999</v>
      </c>
    </row>
    <row r="1884" spans="1:6" x14ac:dyDescent="0.25">
      <c r="A1884" s="2">
        <v>38027.760000000002</v>
      </c>
      <c r="B1884" s="2">
        <v>-170.54470000000001</v>
      </c>
      <c r="C1884" s="2">
        <v>38027.760000000002</v>
      </c>
      <c r="D1884" s="2">
        <v>-169.2988</v>
      </c>
      <c r="E1884" s="2">
        <v>38027.760000000002</v>
      </c>
      <c r="F1884" s="2">
        <v>-186.74950000000001</v>
      </c>
    </row>
    <row r="1885" spans="1:6" x14ac:dyDescent="0.25">
      <c r="A1885" s="2">
        <v>38146.97</v>
      </c>
      <c r="B1885" s="2">
        <v>-170.54179999999999</v>
      </c>
      <c r="C1885" s="2">
        <v>38146.97</v>
      </c>
      <c r="D1885" s="2">
        <v>-169.27070000000001</v>
      </c>
      <c r="E1885" s="2">
        <v>38146.97</v>
      </c>
      <c r="F1885" s="2">
        <v>-185.9272</v>
      </c>
    </row>
    <row r="1886" spans="1:6" x14ac:dyDescent="0.25">
      <c r="A1886" s="2">
        <v>38266.18</v>
      </c>
      <c r="B1886" s="2">
        <v>-170.4796</v>
      </c>
      <c r="C1886" s="2">
        <v>38266.18</v>
      </c>
      <c r="D1886" s="2">
        <v>-169.18029999999999</v>
      </c>
      <c r="E1886" s="2">
        <v>38266.18</v>
      </c>
      <c r="F1886" s="2">
        <v>-187.25280000000001</v>
      </c>
    </row>
    <row r="1887" spans="1:6" x14ac:dyDescent="0.25">
      <c r="A1887" s="2">
        <v>38385.39</v>
      </c>
      <c r="B1887" s="2">
        <v>-170.47069999999999</v>
      </c>
      <c r="C1887" s="2">
        <v>38385.39</v>
      </c>
      <c r="D1887" s="2">
        <v>-169.21260000000001</v>
      </c>
      <c r="E1887" s="2">
        <v>38385.39</v>
      </c>
      <c r="F1887" s="2">
        <v>-184.4383</v>
      </c>
    </row>
    <row r="1888" spans="1:6" x14ac:dyDescent="0.25">
      <c r="A1888" s="2">
        <v>38504.6</v>
      </c>
      <c r="B1888" s="2">
        <v>-170.52420000000001</v>
      </c>
      <c r="C1888" s="2">
        <v>38504.6</v>
      </c>
      <c r="D1888" s="2">
        <v>-169.29349999999999</v>
      </c>
      <c r="E1888" s="2">
        <v>38504.6</v>
      </c>
      <c r="F1888" s="2">
        <v>-181.7501</v>
      </c>
    </row>
    <row r="1889" spans="1:6" x14ac:dyDescent="0.25">
      <c r="A1889" s="2">
        <v>38623.81</v>
      </c>
      <c r="B1889" s="2">
        <v>-170.3553</v>
      </c>
      <c r="C1889" s="2">
        <v>38623.81</v>
      </c>
      <c r="D1889" s="2">
        <v>-169.26830000000001</v>
      </c>
      <c r="E1889" s="2">
        <v>38623.81</v>
      </c>
      <c r="F1889" s="2">
        <v>-183.19829999999999</v>
      </c>
    </row>
    <row r="1890" spans="1:6" x14ac:dyDescent="0.25">
      <c r="A1890" s="2">
        <v>38743.019999999997</v>
      </c>
      <c r="B1890" s="2">
        <v>-170.45009999999999</v>
      </c>
      <c r="C1890" s="2">
        <v>38743.019999999997</v>
      </c>
      <c r="D1890" s="2">
        <v>-169.3176</v>
      </c>
      <c r="E1890" s="2">
        <v>38743.019999999997</v>
      </c>
      <c r="F1890" s="2">
        <v>-186.18170000000001</v>
      </c>
    </row>
    <row r="1891" spans="1:6" x14ac:dyDescent="0.25">
      <c r="A1891" s="2">
        <v>38862.230000000003</v>
      </c>
      <c r="B1891" s="2">
        <v>-170.51400000000001</v>
      </c>
      <c r="C1891" s="2">
        <v>38862.230000000003</v>
      </c>
      <c r="D1891" s="2">
        <v>-169.2542</v>
      </c>
      <c r="E1891" s="2">
        <v>38862.230000000003</v>
      </c>
      <c r="F1891" s="2">
        <v>-183.8571</v>
      </c>
    </row>
    <row r="1892" spans="1:6" x14ac:dyDescent="0.25">
      <c r="A1892" s="2">
        <v>38981.440000000002</v>
      </c>
      <c r="B1892" s="2">
        <v>-170.5093</v>
      </c>
      <c r="C1892" s="2">
        <v>38981.440000000002</v>
      </c>
      <c r="D1892" s="2">
        <v>-169.05719999999999</v>
      </c>
      <c r="E1892" s="2">
        <v>38981.440000000002</v>
      </c>
      <c r="F1892" s="2">
        <v>-185.1414</v>
      </c>
    </row>
    <row r="1893" spans="1:6" x14ac:dyDescent="0.25">
      <c r="A1893" s="2">
        <v>39100.65</v>
      </c>
      <c r="B1893" s="2">
        <v>-170.40979999999999</v>
      </c>
      <c r="C1893" s="2">
        <v>39100.65</v>
      </c>
      <c r="D1893" s="2">
        <v>-168.92019999999999</v>
      </c>
      <c r="E1893" s="2">
        <v>39100.65</v>
      </c>
      <c r="F1893" s="2">
        <v>-186.2775</v>
      </c>
    </row>
    <row r="1894" spans="1:6" x14ac:dyDescent="0.25">
      <c r="A1894" s="2">
        <v>39219.86</v>
      </c>
      <c r="B1894" s="2">
        <v>-170.41839999999999</v>
      </c>
      <c r="C1894" s="2">
        <v>39219.86</v>
      </c>
      <c r="D1894" s="2">
        <v>-169.0033</v>
      </c>
      <c r="E1894" s="2">
        <v>39219.86</v>
      </c>
      <c r="F1894" s="2">
        <v>-183.43879999999999</v>
      </c>
    </row>
    <row r="1895" spans="1:6" x14ac:dyDescent="0.25">
      <c r="A1895" s="2">
        <v>39339.07</v>
      </c>
      <c r="B1895" s="2">
        <v>-170.46809999999999</v>
      </c>
      <c r="C1895" s="2">
        <v>39339.07</v>
      </c>
      <c r="D1895" s="2">
        <v>-169.09780000000001</v>
      </c>
      <c r="E1895" s="2">
        <v>39339.07</v>
      </c>
      <c r="F1895" s="2">
        <v>-186.2585</v>
      </c>
    </row>
    <row r="1896" spans="1:6" x14ac:dyDescent="0.25">
      <c r="A1896" s="2">
        <v>39458.269999999997</v>
      </c>
      <c r="B1896" s="2">
        <v>-170.5975</v>
      </c>
      <c r="C1896" s="2">
        <v>39458.269999999997</v>
      </c>
      <c r="D1896" s="2">
        <v>-169.13200000000001</v>
      </c>
      <c r="E1896" s="2">
        <v>39458.269999999997</v>
      </c>
      <c r="F1896" s="2">
        <v>-183.03739999999999</v>
      </c>
    </row>
    <row r="1897" spans="1:6" x14ac:dyDescent="0.25">
      <c r="A1897" s="2">
        <v>39577.480000000003</v>
      </c>
      <c r="B1897" s="2">
        <v>-170.50749999999999</v>
      </c>
      <c r="C1897" s="2">
        <v>39577.480000000003</v>
      </c>
      <c r="D1897" s="2">
        <v>-169.23099999999999</v>
      </c>
      <c r="E1897" s="2">
        <v>39577.480000000003</v>
      </c>
      <c r="F1897" s="2">
        <v>-181.8921</v>
      </c>
    </row>
    <row r="1898" spans="1:6" x14ac:dyDescent="0.25">
      <c r="A1898" s="2">
        <v>39696.69</v>
      </c>
      <c r="B1898" s="2">
        <v>-170.47839999999999</v>
      </c>
      <c r="C1898" s="2">
        <v>39696.69</v>
      </c>
      <c r="D1898" s="2">
        <v>-169.19710000000001</v>
      </c>
      <c r="E1898" s="2">
        <v>39696.69</v>
      </c>
      <c r="F1898" s="2">
        <v>-185.09809999999999</v>
      </c>
    </row>
    <row r="1899" spans="1:6" x14ac:dyDescent="0.25">
      <c r="A1899" s="2">
        <v>39815.9</v>
      </c>
      <c r="B1899" s="2">
        <v>-170.44649999999999</v>
      </c>
      <c r="C1899" s="2">
        <v>39815.9</v>
      </c>
      <c r="D1899" s="2">
        <v>-169.21449999999999</v>
      </c>
      <c r="E1899" s="2">
        <v>39815.9</v>
      </c>
      <c r="F1899" s="2">
        <v>-182.77619999999999</v>
      </c>
    </row>
    <row r="1900" spans="1:6" x14ac:dyDescent="0.25">
      <c r="A1900" s="2">
        <v>39935.11</v>
      </c>
      <c r="B1900" s="2">
        <v>-170.57589999999999</v>
      </c>
      <c r="C1900" s="2">
        <v>39935.11</v>
      </c>
      <c r="D1900" s="2">
        <v>-169.18899999999999</v>
      </c>
      <c r="E1900" s="2">
        <v>39935.11</v>
      </c>
      <c r="F1900" s="2">
        <v>-181.3725</v>
      </c>
    </row>
    <row r="1901" spans="1:6" x14ac:dyDescent="0.25">
      <c r="A1901" s="2">
        <v>40054.32</v>
      </c>
      <c r="B1901" s="2">
        <v>-170.50129999999999</v>
      </c>
      <c r="C1901" s="2">
        <v>40054.32</v>
      </c>
      <c r="D1901" s="2">
        <v>-169.17750000000001</v>
      </c>
      <c r="E1901" s="2">
        <v>40054.32</v>
      </c>
      <c r="F1901" s="2">
        <v>-183.56739999999999</v>
      </c>
    </row>
    <row r="1902" spans="1:6" x14ac:dyDescent="0.25">
      <c r="A1902" s="2">
        <v>40173.53</v>
      </c>
      <c r="B1902" s="2">
        <v>-170.45359999999999</v>
      </c>
      <c r="C1902" s="2">
        <v>40173.53</v>
      </c>
      <c r="D1902" s="2">
        <v>-169.05109999999999</v>
      </c>
      <c r="E1902" s="2">
        <v>40173.53</v>
      </c>
      <c r="F1902" s="2">
        <v>-187.58940000000001</v>
      </c>
    </row>
    <row r="1903" spans="1:6" x14ac:dyDescent="0.25">
      <c r="A1903" s="2">
        <v>40292.74</v>
      </c>
      <c r="B1903" s="2">
        <v>-170.58600000000001</v>
      </c>
      <c r="C1903" s="2">
        <v>40292.74</v>
      </c>
      <c r="D1903" s="2">
        <v>-169.0317</v>
      </c>
      <c r="E1903" s="2">
        <v>40292.74</v>
      </c>
      <c r="F1903" s="2">
        <v>-183.32169999999999</v>
      </c>
    </row>
    <row r="1904" spans="1:6" x14ac:dyDescent="0.25">
      <c r="A1904" s="2">
        <v>40411.949999999997</v>
      </c>
      <c r="B1904" s="2">
        <v>-170.62090000000001</v>
      </c>
      <c r="C1904" s="2">
        <v>40411.949999999997</v>
      </c>
      <c r="D1904" s="2">
        <v>-169.17850000000001</v>
      </c>
      <c r="E1904" s="2">
        <v>40411.949999999997</v>
      </c>
      <c r="F1904" s="2">
        <v>-185.1713</v>
      </c>
    </row>
    <row r="1905" spans="1:6" x14ac:dyDescent="0.25">
      <c r="A1905" s="2">
        <v>40531.160000000003</v>
      </c>
      <c r="B1905" s="2">
        <v>-170.50479999999999</v>
      </c>
      <c r="C1905" s="2">
        <v>40531.160000000003</v>
      </c>
      <c r="D1905" s="2">
        <v>-169.31399999999999</v>
      </c>
      <c r="E1905" s="2">
        <v>40531.160000000003</v>
      </c>
      <c r="F1905" s="2">
        <v>-185.7629</v>
      </c>
    </row>
    <row r="1906" spans="1:6" x14ac:dyDescent="0.25">
      <c r="A1906" s="2">
        <v>40650.370000000003</v>
      </c>
      <c r="B1906" s="2">
        <v>-170.60169999999999</v>
      </c>
      <c r="C1906" s="2">
        <v>40650.370000000003</v>
      </c>
      <c r="D1906" s="2">
        <v>-169.53980000000001</v>
      </c>
      <c r="E1906" s="2">
        <v>40650.370000000003</v>
      </c>
      <c r="F1906" s="2">
        <v>-184.57470000000001</v>
      </c>
    </row>
    <row r="1907" spans="1:6" x14ac:dyDescent="0.25">
      <c r="A1907" s="2">
        <v>40769.58</v>
      </c>
      <c r="B1907" s="2">
        <v>-170.65450000000001</v>
      </c>
      <c r="C1907" s="2">
        <v>40769.58</v>
      </c>
      <c r="D1907" s="2">
        <v>-169.50530000000001</v>
      </c>
      <c r="E1907" s="2">
        <v>40769.58</v>
      </c>
      <c r="F1907" s="2">
        <v>-184.9907</v>
      </c>
    </row>
    <row r="1908" spans="1:6" x14ac:dyDescent="0.25">
      <c r="A1908" s="2">
        <v>40888.79</v>
      </c>
      <c r="B1908" s="2">
        <v>-170.7801</v>
      </c>
      <c r="C1908" s="2">
        <v>40888.79</v>
      </c>
      <c r="D1908" s="2">
        <v>-169.3228</v>
      </c>
      <c r="E1908" s="2">
        <v>40888.79</v>
      </c>
      <c r="F1908" s="2">
        <v>-185.9623</v>
      </c>
    </row>
    <row r="1909" spans="1:6" x14ac:dyDescent="0.25">
      <c r="A1909" s="2">
        <v>41008</v>
      </c>
      <c r="B1909" s="2">
        <v>-170.7011</v>
      </c>
      <c r="C1909" s="2">
        <v>41008</v>
      </c>
      <c r="D1909" s="2">
        <v>-169.39779999999999</v>
      </c>
      <c r="E1909" s="2">
        <v>41008</v>
      </c>
      <c r="F1909" s="2">
        <v>-185.08369999999999</v>
      </c>
    </row>
    <row r="1910" spans="1:6" x14ac:dyDescent="0.25">
      <c r="A1910" s="2">
        <v>41127.199999999997</v>
      </c>
      <c r="B1910" s="2">
        <v>-170.62880000000001</v>
      </c>
      <c r="C1910" s="2">
        <v>41127.199999999997</v>
      </c>
      <c r="D1910" s="2">
        <v>-169.40430000000001</v>
      </c>
      <c r="E1910" s="2">
        <v>41127.199999999997</v>
      </c>
      <c r="F1910" s="2">
        <v>-183.01779999999999</v>
      </c>
    </row>
    <row r="1911" spans="1:6" x14ac:dyDescent="0.25">
      <c r="A1911" s="2">
        <v>41246.410000000003</v>
      </c>
      <c r="B1911" s="2">
        <v>-170.50460000000001</v>
      </c>
      <c r="C1911" s="2">
        <v>41246.410000000003</v>
      </c>
      <c r="D1911" s="2">
        <v>-169.38249999999999</v>
      </c>
      <c r="E1911" s="2">
        <v>41246.410000000003</v>
      </c>
      <c r="F1911" s="2">
        <v>-183.7193</v>
      </c>
    </row>
    <row r="1912" spans="1:6" x14ac:dyDescent="0.25">
      <c r="A1912" s="2">
        <v>41365.620000000003</v>
      </c>
      <c r="B1912" s="2">
        <v>-170.5521</v>
      </c>
      <c r="C1912" s="2">
        <v>41365.620000000003</v>
      </c>
      <c r="D1912" s="2">
        <v>-169.57140000000001</v>
      </c>
      <c r="E1912" s="2">
        <v>41365.620000000003</v>
      </c>
      <c r="F1912" s="2">
        <v>-184.10919999999999</v>
      </c>
    </row>
    <row r="1913" spans="1:6" x14ac:dyDescent="0.25">
      <c r="A1913" s="2">
        <v>41484.83</v>
      </c>
      <c r="B1913" s="2">
        <v>-170.67619999999999</v>
      </c>
      <c r="C1913" s="2">
        <v>41484.83</v>
      </c>
      <c r="D1913" s="2">
        <v>-169.4889</v>
      </c>
      <c r="E1913" s="2">
        <v>41484.83</v>
      </c>
      <c r="F1913" s="2">
        <v>-181.5986</v>
      </c>
    </row>
    <row r="1914" spans="1:6" x14ac:dyDescent="0.25">
      <c r="A1914" s="2">
        <v>41604.04</v>
      </c>
      <c r="B1914" s="2">
        <v>-170.6482</v>
      </c>
      <c r="C1914" s="2">
        <v>41604.04</v>
      </c>
      <c r="D1914" s="2">
        <v>-169.40280000000001</v>
      </c>
      <c r="E1914" s="2">
        <v>41604.04</v>
      </c>
      <c r="F1914" s="2">
        <v>-183.28829999999999</v>
      </c>
    </row>
    <row r="1915" spans="1:6" x14ac:dyDescent="0.25">
      <c r="A1915" s="2">
        <v>41723.25</v>
      </c>
      <c r="B1915" s="2">
        <v>-170.66239999999999</v>
      </c>
      <c r="C1915" s="2">
        <v>41723.25</v>
      </c>
      <c r="D1915" s="2">
        <v>-169.45599999999999</v>
      </c>
      <c r="E1915" s="2">
        <v>41723.25</v>
      </c>
      <c r="F1915" s="2">
        <v>-181.7978</v>
      </c>
    </row>
    <row r="1916" spans="1:6" x14ac:dyDescent="0.25">
      <c r="A1916" s="2">
        <v>41842.46</v>
      </c>
      <c r="B1916" s="2">
        <v>-170.6574</v>
      </c>
      <c r="C1916" s="2">
        <v>41842.46</v>
      </c>
      <c r="D1916" s="2">
        <v>-169.51419999999999</v>
      </c>
      <c r="E1916" s="2">
        <v>41842.46</v>
      </c>
      <c r="F1916" s="2">
        <v>-182.7757</v>
      </c>
    </row>
    <row r="1917" spans="1:6" x14ac:dyDescent="0.25">
      <c r="A1917" s="2">
        <v>41961.67</v>
      </c>
      <c r="B1917" s="2">
        <v>-170.6129</v>
      </c>
      <c r="C1917" s="2">
        <v>41961.67</v>
      </c>
      <c r="D1917" s="2">
        <v>-169.41460000000001</v>
      </c>
      <c r="E1917" s="2">
        <v>41961.67</v>
      </c>
      <c r="F1917" s="2">
        <v>-185.31319999999999</v>
      </c>
    </row>
    <row r="1918" spans="1:6" x14ac:dyDescent="0.25">
      <c r="A1918" s="2">
        <v>42080.88</v>
      </c>
      <c r="B1918" s="2">
        <v>-170.76660000000001</v>
      </c>
      <c r="C1918" s="2">
        <v>42080.88</v>
      </c>
      <c r="D1918" s="2">
        <v>-169.4811</v>
      </c>
      <c r="E1918" s="2">
        <v>42080.88</v>
      </c>
      <c r="F1918" s="2">
        <v>-185.06540000000001</v>
      </c>
    </row>
    <row r="1919" spans="1:6" x14ac:dyDescent="0.25">
      <c r="A1919" s="2">
        <v>42200.09</v>
      </c>
      <c r="B1919" s="2">
        <v>-170.80199999999999</v>
      </c>
      <c r="C1919" s="2">
        <v>42200.09</v>
      </c>
      <c r="D1919" s="2">
        <v>-169.45570000000001</v>
      </c>
      <c r="E1919" s="2">
        <v>42200.09</v>
      </c>
      <c r="F1919" s="2">
        <v>-184.429</v>
      </c>
    </row>
    <row r="1920" spans="1:6" x14ac:dyDescent="0.25">
      <c r="A1920" s="2">
        <v>42319.3</v>
      </c>
      <c r="B1920" s="2">
        <v>-170.74549999999999</v>
      </c>
      <c r="C1920" s="2">
        <v>42319.3</v>
      </c>
      <c r="D1920" s="2">
        <v>-169.48990000000001</v>
      </c>
      <c r="E1920" s="2">
        <v>42319.3</v>
      </c>
      <c r="F1920" s="2">
        <v>-183.47980000000001</v>
      </c>
    </row>
    <row r="1921" spans="1:6" x14ac:dyDescent="0.25">
      <c r="A1921" s="2">
        <v>42438.51</v>
      </c>
      <c r="B1921" s="2">
        <v>-170.7929</v>
      </c>
      <c r="C1921" s="2">
        <v>42438.51</v>
      </c>
      <c r="D1921" s="2">
        <v>-169.3802</v>
      </c>
      <c r="E1921" s="2">
        <v>42438.51</v>
      </c>
      <c r="F1921" s="2">
        <v>-184.24529999999999</v>
      </c>
    </row>
    <row r="1922" spans="1:6" x14ac:dyDescent="0.25">
      <c r="A1922" s="2">
        <v>42676.93</v>
      </c>
      <c r="B1922" s="2">
        <v>-170.7414</v>
      </c>
      <c r="C1922" s="2">
        <v>42676.93</v>
      </c>
      <c r="D1922" s="2">
        <v>-169.42840000000001</v>
      </c>
      <c r="E1922" s="2">
        <v>42676.93</v>
      </c>
      <c r="F1922" s="2">
        <v>-187.5155</v>
      </c>
    </row>
    <row r="1923" spans="1:6" x14ac:dyDescent="0.25">
      <c r="A1923" s="2">
        <v>42915.34</v>
      </c>
      <c r="B1923" s="2">
        <v>-170.76939999999999</v>
      </c>
      <c r="C1923" s="2">
        <v>42915.34</v>
      </c>
      <c r="D1923" s="2">
        <v>-169.35839999999999</v>
      </c>
      <c r="E1923" s="2">
        <v>42915.34</v>
      </c>
      <c r="F1923" s="2">
        <v>-187.7225</v>
      </c>
    </row>
    <row r="1924" spans="1:6" x14ac:dyDescent="0.25">
      <c r="A1924" s="2">
        <v>43153.760000000002</v>
      </c>
      <c r="B1924" s="2">
        <v>-170.61269999999999</v>
      </c>
      <c r="C1924" s="2">
        <v>43153.760000000002</v>
      </c>
      <c r="D1924" s="2">
        <v>-169.3263</v>
      </c>
      <c r="E1924" s="2">
        <v>43153.760000000002</v>
      </c>
      <c r="F1924" s="2">
        <v>-189.7209</v>
      </c>
    </row>
    <row r="1925" spans="1:6" x14ac:dyDescent="0.25">
      <c r="A1925" s="2">
        <v>43392.18</v>
      </c>
      <c r="B1925" s="2">
        <v>-170.65819999999999</v>
      </c>
      <c r="C1925" s="2">
        <v>43392.18</v>
      </c>
      <c r="D1925" s="2">
        <v>-169.35740000000001</v>
      </c>
      <c r="E1925" s="2">
        <v>43392.18</v>
      </c>
      <c r="F1925" s="2">
        <v>-190.34880000000001</v>
      </c>
    </row>
    <row r="1926" spans="1:6" x14ac:dyDescent="0.25">
      <c r="A1926" s="2">
        <v>43630.6</v>
      </c>
      <c r="B1926" s="2">
        <v>-170.74010000000001</v>
      </c>
      <c r="C1926" s="2">
        <v>43630.6</v>
      </c>
      <c r="D1926" s="2">
        <v>-169.39250000000001</v>
      </c>
      <c r="E1926" s="2">
        <v>43630.6</v>
      </c>
      <c r="F1926" s="2">
        <v>-184.83600000000001</v>
      </c>
    </row>
    <row r="1927" spans="1:6" x14ac:dyDescent="0.25">
      <c r="A1927" s="2">
        <v>43869.02</v>
      </c>
      <c r="B1927" s="2">
        <v>-170.7278</v>
      </c>
      <c r="C1927" s="2">
        <v>43869.02</v>
      </c>
      <c r="D1927" s="2">
        <v>-169.4598</v>
      </c>
      <c r="E1927" s="2">
        <v>43869.02</v>
      </c>
      <c r="F1927" s="2">
        <v>-184.3355</v>
      </c>
    </row>
    <row r="1928" spans="1:6" x14ac:dyDescent="0.25">
      <c r="A1928" s="2">
        <v>44107.44</v>
      </c>
      <c r="B1928" s="2">
        <v>-170.6283</v>
      </c>
      <c r="C1928" s="2">
        <v>44107.44</v>
      </c>
      <c r="D1928" s="2">
        <v>-169.39420000000001</v>
      </c>
      <c r="E1928" s="2">
        <v>44107.44</v>
      </c>
      <c r="F1928" s="2">
        <v>-185.6885</v>
      </c>
    </row>
    <row r="1929" spans="1:6" x14ac:dyDescent="0.25">
      <c r="A1929" s="2">
        <v>44345.86</v>
      </c>
      <c r="B1929" s="2">
        <v>-170.5804</v>
      </c>
      <c r="C1929" s="2">
        <v>44345.86</v>
      </c>
      <c r="D1929" s="2">
        <v>-169.19059999999999</v>
      </c>
      <c r="E1929" s="2">
        <v>44345.86</v>
      </c>
      <c r="F1929" s="2">
        <v>-184.97300000000001</v>
      </c>
    </row>
    <row r="1930" spans="1:6" x14ac:dyDescent="0.25">
      <c r="A1930" s="2">
        <v>44584.27</v>
      </c>
      <c r="B1930" s="2">
        <v>-170.66739999999999</v>
      </c>
      <c r="C1930" s="2">
        <v>44584.27</v>
      </c>
      <c r="D1930" s="2">
        <v>-169.05340000000001</v>
      </c>
      <c r="E1930" s="2">
        <v>44584.27</v>
      </c>
      <c r="F1930" s="2">
        <v>-186.14529999999999</v>
      </c>
    </row>
    <row r="1931" spans="1:6" x14ac:dyDescent="0.25">
      <c r="A1931" s="2">
        <v>44822.69</v>
      </c>
      <c r="B1931" s="2">
        <v>-170.70859999999999</v>
      </c>
      <c r="C1931" s="2">
        <v>44822.69</v>
      </c>
      <c r="D1931" s="2">
        <v>-169.27889999999999</v>
      </c>
      <c r="E1931" s="2">
        <v>44822.69</v>
      </c>
      <c r="F1931" s="2">
        <v>-185.3494</v>
      </c>
    </row>
    <row r="1932" spans="1:6" x14ac:dyDescent="0.25">
      <c r="A1932" s="2">
        <v>45061.11</v>
      </c>
      <c r="B1932" s="2">
        <v>-170.63980000000001</v>
      </c>
      <c r="C1932" s="2">
        <v>45061.11</v>
      </c>
      <c r="D1932" s="2">
        <v>-169.3603</v>
      </c>
      <c r="E1932" s="2">
        <v>45061.11</v>
      </c>
      <c r="F1932" s="2">
        <v>-184.27539999999999</v>
      </c>
    </row>
    <row r="1933" spans="1:6" x14ac:dyDescent="0.25">
      <c r="A1933" s="2">
        <v>45299.53</v>
      </c>
      <c r="B1933" s="2">
        <v>-170.55680000000001</v>
      </c>
      <c r="C1933" s="2">
        <v>45299.53</v>
      </c>
      <c r="D1933" s="2">
        <v>-169.31479999999999</v>
      </c>
      <c r="E1933" s="2">
        <v>45299.53</v>
      </c>
      <c r="F1933" s="2">
        <v>-184.39420000000001</v>
      </c>
    </row>
    <row r="1934" spans="1:6" x14ac:dyDescent="0.25">
      <c r="A1934" s="2">
        <v>45537.95</v>
      </c>
      <c r="B1934" s="2">
        <v>-170.57509999999999</v>
      </c>
      <c r="C1934" s="2">
        <v>45537.95</v>
      </c>
      <c r="D1934" s="2">
        <v>-168.80520000000001</v>
      </c>
      <c r="E1934" s="2">
        <v>45537.95</v>
      </c>
      <c r="F1934" s="2">
        <v>-185.2302</v>
      </c>
    </row>
    <row r="1935" spans="1:6" x14ac:dyDescent="0.25">
      <c r="A1935" s="2">
        <v>45776.37</v>
      </c>
      <c r="B1935" s="2">
        <v>-170.5008</v>
      </c>
      <c r="C1935" s="2">
        <v>45776.37</v>
      </c>
      <c r="D1935" s="2">
        <v>-168.79599999999999</v>
      </c>
      <c r="E1935" s="2">
        <v>45776.37</v>
      </c>
      <c r="F1935" s="2">
        <v>-186.7577</v>
      </c>
    </row>
    <row r="1936" spans="1:6" x14ac:dyDescent="0.25">
      <c r="A1936" s="2">
        <v>46014.79</v>
      </c>
      <c r="B1936" s="2">
        <v>-170.2936</v>
      </c>
      <c r="C1936" s="2">
        <v>46014.79</v>
      </c>
      <c r="D1936" s="2">
        <v>-168.6053</v>
      </c>
      <c r="E1936" s="2">
        <v>46014.79</v>
      </c>
      <c r="F1936" s="2">
        <v>-184.30359999999999</v>
      </c>
    </row>
    <row r="1937" spans="1:6" x14ac:dyDescent="0.25">
      <c r="A1937" s="2">
        <v>46253.2</v>
      </c>
      <c r="B1937" s="2">
        <v>-170.35720000000001</v>
      </c>
      <c r="C1937" s="2">
        <v>46253.2</v>
      </c>
      <c r="D1937" s="2">
        <v>-168.78559999999999</v>
      </c>
      <c r="E1937" s="2">
        <v>46253.2</v>
      </c>
      <c r="F1937" s="2">
        <v>-182.47049999999999</v>
      </c>
    </row>
    <row r="1938" spans="1:6" x14ac:dyDescent="0.25">
      <c r="A1938" s="2">
        <v>46491.62</v>
      </c>
      <c r="B1938" s="2">
        <v>-170.61510000000001</v>
      </c>
      <c r="C1938" s="2">
        <v>46491.62</v>
      </c>
      <c r="D1938" s="2">
        <v>-169.30879999999999</v>
      </c>
      <c r="E1938" s="2">
        <v>46491.62</v>
      </c>
      <c r="F1938" s="2">
        <v>-182.6481</v>
      </c>
    </row>
    <row r="1939" spans="1:6" x14ac:dyDescent="0.25">
      <c r="A1939" s="2">
        <v>46730.04</v>
      </c>
      <c r="B1939" s="2">
        <v>-170.7244</v>
      </c>
      <c r="C1939" s="2">
        <v>46730.04</v>
      </c>
      <c r="D1939" s="2">
        <v>-169.50700000000001</v>
      </c>
      <c r="E1939" s="2">
        <v>46730.04</v>
      </c>
      <c r="F1939" s="2">
        <v>-184.24719999999999</v>
      </c>
    </row>
    <row r="1940" spans="1:6" x14ac:dyDescent="0.25">
      <c r="A1940" s="2">
        <v>46968.46</v>
      </c>
      <c r="B1940" s="2">
        <v>-170.72819999999999</v>
      </c>
      <c r="C1940" s="2">
        <v>46968.46</v>
      </c>
      <c r="D1940" s="2">
        <v>-169.5463</v>
      </c>
      <c r="E1940" s="2">
        <v>46968.46</v>
      </c>
      <c r="F1940" s="2">
        <v>-185.92140000000001</v>
      </c>
    </row>
    <row r="1941" spans="1:6" x14ac:dyDescent="0.25">
      <c r="A1941" s="2">
        <v>47206.879999999997</v>
      </c>
      <c r="B1941" s="2">
        <v>-170.6754</v>
      </c>
      <c r="C1941" s="2">
        <v>47206.879999999997</v>
      </c>
      <c r="D1941" s="2">
        <v>-169.44710000000001</v>
      </c>
      <c r="E1941" s="2">
        <v>47206.879999999997</v>
      </c>
      <c r="F1941" s="2">
        <v>-184.2851</v>
      </c>
    </row>
    <row r="1942" spans="1:6" x14ac:dyDescent="0.25">
      <c r="A1942" s="2">
        <v>47445.3</v>
      </c>
      <c r="B1942" s="2">
        <v>-170.7099</v>
      </c>
      <c r="C1942" s="2">
        <v>47445.3</v>
      </c>
      <c r="D1942" s="2">
        <v>-169.43549999999999</v>
      </c>
      <c r="E1942" s="2">
        <v>47445.3</v>
      </c>
      <c r="F1942" s="2">
        <v>-184.38310000000001</v>
      </c>
    </row>
    <row r="1943" spans="1:6" x14ac:dyDescent="0.25">
      <c r="A1943" s="2">
        <v>47683.72</v>
      </c>
      <c r="B1943" s="2">
        <v>-170.6919</v>
      </c>
      <c r="C1943" s="2">
        <v>47683.72</v>
      </c>
      <c r="D1943" s="2">
        <v>-169.49760000000001</v>
      </c>
      <c r="E1943" s="2">
        <v>47683.72</v>
      </c>
      <c r="F1943" s="2">
        <v>-183.8159</v>
      </c>
    </row>
    <row r="1944" spans="1:6" x14ac:dyDescent="0.25">
      <c r="A1944" s="2">
        <v>47922.13</v>
      </c>
      <c r="B1944" s="2">
        <v>-170.696</v>
      </c>
      <c r="C1944" s="2">
        <v>47922.13</v>
      </c>
      <c r="D1944" s="2">
        <v>-169.42750000000001</v>
      </c>
      <c r="E1944" s="2">
        <v>47922.13</v>
      </c>
      <c r="F1944" s="2">
        <v>-183.60740000000001</v>
      </c>
    </row>
    <row r="1945" spans="1:6" x14ac:dyDescent="0.25">
      <c r="A1945" s="2">
        <v>48160.55</v>
      </c>
      <c r="B1945" s="2">
        <v>-170.69</v>
      </c>
      <c r="C1945" s="2">
        <v>48160.55</v>
      </c>
      <c r="D1945" s="2">
        <v>-169.3997</v>
      </c>
      <c r="E1945" s="2">
        <v>48160.55</v>
      </c>
      <c r="F1945" s="2">
        <v>-182.6661</v>
      </c>
    </row>
    <row r="1946" spans="1:6" x14ac:dyDescent="0.25">
      <c r="A1946" s="2">
        <v>48398.97</v>
      </c>
      <c r="B1946" s="2">
        <v>-170.73220000000001</v>
      </c>
      <c r="C1946" s="2">
        <v>48398.97</v>
      </c>
      <c r="D1946" s="2">
        <v>-169.39410000000001</v>
      </c>
      <c r="E1946" s="2">
        <v>48398.97</v>
      </c>
      <c r="F1946" s="2">
        <v>-182.85130000000001</v>
      </c>
    </row>
    <row r="1947" spans="1:6" x14ac:dyDescent="0.25">
      <c r="A1947" s="2">
        <v>48637.39</v>
      </c>
      <c r="B1947" s="2">
        <v>-170.64179999999999</v>
      </c>
      <c r="C1947" s="2">
        <v>48637.39</v>
      </c>
      <c r="D1947" s="2">
        <v>-169.3322</v>
      </c>
      <c r="E1947" s="2">
        <v>48637.39</v>
      </c>
      <c r="F1947" s="2">
        <v>-184.88050000000001</v>
      </c>
    </row>
    <row r="1948" spans="1:6" x14ac:dyDescent="0.25">
      <c r="A1948" s="2">
        <v>48875.81</v>
      </c>
      <c r="B1948" s="2">
        <v>-170.57589999999999</v>
      </c>
      <c r="C1948" s="2">
        <v>48875.81</v>
      </c>
      <c r="D1948" s="2">
        <v>-169.15309999999999</v>
      </c>
      <c r="E1948" s="2">
        <v>48875.81</v>
      </c>
      <c r="F1948" s="2">
        <v>-185.1113</v>
      </c>
    </row>
    <row r="1949" spans="1:6" x14ac:dyDescent="0.25">
      <c r="A1949" s="2">
        <v>49114.23</v>
      </c>
      <c r="B1949" s="2">
        <v>-170.61279999999999</v>
      </c>
      <c r="C1949" s="2">
        <v>49114.23</v>
      </c>
      <c r="D1949" s="2">
        <v>-168.99930000000001</v>
      </c>
      <c r="E1949" s="2">
        <v>49114.23</v>
      </c>
      <c r="F1949" s="2">
        <v>-184.0248</v>
      </c>
    </row>
    <row r="1950" spans="1:6" x14ac:dyDescent="0.25">
      <c r="A1950" s="2">
        <v>49352.65</v>
      </c>
      <c r="B1950" s="2">
        <v>-170.7475</v>
      </c>
      <c r="C1950" s="2">
        <v>49352.65</v>
      </c>
      <c r="D1950" s="2">
        <v>-169.20339999999999</v>
      </c>
      <c r="E1950" s="2">
        <v>49352.65</v>
      </c>
      <c r="F1950" s="2">
        <v>-184.4984</v>
      </c>
    </row>
    <row r="1951" spans="1:6" x14ac:dyDescent="0.25">
      <c r="A1951" s="2">
        <v>49591.06</v>
      </c>
      <c r="B1951" s="2">
        <v>-170.75559999999999</v>
      </c>
      <c r="C1951" s="2">
        <v>49591.06</v>
      </c>
      <c r="D1951" s="2">
        <v>-169.48410000000001</v>
      </c>
      <c r="E1951" s="2">
        <v>49591.06</v>
      </c>
      <c r="F1951" s="2">
        <v>-185.5907</v>
      </c>
    </row>
    <row r="1952" spans="1:6" x14ac:dyDescent="0.25">
      <c r="A1952" s="2">
        <v>49829.48</v>
      </c>
      <c r="B1952" s="2">
        <v>-170.7105</v>
      </c>
      <c r="C1952" s="2">
        <v>49829.48</v>
      </c>
      <c r="D1952" s="2">
        <v>-169.5463</v>
      </c>
      <c r="E1952" s="2">
        <v>49829.48</v>
      </c>
      <c r="F1952" s="2">
        <v>-183.38910000000001</v>
      </c>
    </row>
    <row r="1953" spans="1:6" x14ac:dyDescent="0.25">
      <c r="A1953" s="2">
        <v>50067.9</v>
      </c>
      <c r="B1953" s="2">
        <v>-170.72720000000001</v>
      </c>
      <c r="C1953" s="2">
        <v>50067.9</v>
      </c>
      <c r="D1953" s="2">
        <v>-169.48099999999999</v>
      </c>
      <c r="E1953" s="2">
        <v>50067.9</v>
      </c>
      <c r="F1953" s="2">
        <v>-186.21209999999999</v>
      </c>
    </row>
    <row r="1954" spans="1:6" x14ac:dyDescent="0.25">
      <c r="A1954" s="2">
        <v>50306.32</v>
      </c>
      <c r="B1954" s="2">
        <v>-170.74459999999999</v>
      </c>
      <c r="C1954" s="2">
        <v>50306.32</v>
      </c>
      <c r="D1954" s="2">
        <v>-169.6636</v>
      </c>
      <c r="E1954" s="2">
        <v>50306.32</v>
      </c>
      <c r="F1954" s="2">
        <v>-186.0179</v>
      </c>
    </row>
    <row r="1955" spans="1:6" x14ac:dyDescent="0.25">
      <c r="A1955" s="2">
        <v>50544.74</v>
      </c>
      <c r="B1955" s="2">
        <v>-170.80459999999999</v>
      </c>
      <c r="C1955" s="2">
        <v>50544.74</v>
      </c>
      <c r="D1955" s="2">
        <v>-169.64490000000001</v>
      </c>
      <c r="E1955" s="2">
        <v>50544.74</v>
      </c>
      <c r="F1955" s="2">
        <v>-184.392</v>
      </c>
    </row>
    <row r="1956" spans="1:6" x14ac:dyDescent="0.25">
      <c r="A1956" s="2">
        <v>50783.16</v>
      </c>
      <c r="B1956" s="2">
        <v>-170.83</v>
      </c>
      <c r="C1956" s="2">
        <v>50783.16</v>
      </c>
      <c r="D1956" s="2">
        <v>-169.6217</v>
      </c>
      <c r="E1956" s="2">
        <v>50783.16</v>
      </c>
      <c r="F1956" s="2">
        <v>-184.27619999999999</v>
      </c>
    </row>
    <row r="1957" spans="1:6" x14ac:dyDescent="0.25">
      <c r="A1957" s="2">
        <v>51021.58</v>
      </c>
      <c r="B1957" s="2">
        <v>-170.8124</v>
      </c>
      <c r="C1957" s="2">
        <v>51021.58</v>
      </c>
      <c r="D1957" s="2">
        <v>-169.6078</v>
      </c>
      <c r="E1957" s="2">
        <v>51021.58</v>
      </c>
      <c r="F1957" s="2">
        <v>-184.14019999999999</v>
      </c>
    </row>
    <row r="1958" spans="1:6" x14ac:dyDescent="0.25">
      <c r="A1958" s="2">
        <v>51259.99</v>
      </c>
      <c r="B1958" s="2">
        <v>-170.84610000000001</v>
      </c>
      <c r="C1958" s="2">
        <v>51259.99</v>
      </c>
      <c r="D1958" s="2">
        <v>-169.62950000000001</v>
      </c>
      <c r="E1958" s="2">
        <v>51259.99</v>
      </c>
      <c r="F1958" s="2">
        <v>-186.42009999999999</v>
      </c>
    </row>
    <row r="1959" spans="1:6" x14ac:dyDescent="0.25">
      <c r="A1959" s="2">
        <v>51498.41</v>
      </c>
      <c r="B1959" s="2">
        <v>-170.80090000000001</v>
      </c>
      <c r="C1959" s="2">
        <v>51498.41</v>
      </c>
      <c r="D1959" s="2">
        <v>-169.5479</v>
      </c>
      <c r="E1959" s="2">
        <v>51498.41</v>
      </c>
      <c r="F1959" s="2">
        <v>-188.9589</v>
      </c>
    </row>
    <row r="1960" spans="1:6" x14ac:dyDescent="0.25">
      <c r="A1960" s="2">
        <v>51736.83</v>
      </c>
      <c r="B1960" s="2">
        <v>-170.79429999999999</v>
      </c>
      <c r="C1960" s="2">
        <v>51736.83</v>
      </c>
      <c r="D1960" s="2">
        <v>-169.5506</v>
      </c>
      <c r="E1960" s="2">
        <v>51736.83</v>
      </c>
      <c r="F1960" s="2">
        <v>-186.4742</v>
      </c>
    </row>
    <row r="1961" spans="1:6" x14ac:dyDescent="0.25">
      <c r="A1961" s="2">
        <v>51975.25</v>
      </c>
      <c r="B1961" s="2">
        <v>-170.49959999999999</v>
      </c>
      <c r="C1961" s="2">
        <v>51975.25</v>
      </c>
      <c r="D1961" s="2">
        <v>-167.9032</v>
      </c>
      <c r="E1961" s="2">
        <v>51975.25</v>
      </c>
      <c r="F1961" s="2">
        <v>-186.01150000000001</v>
      </c>
    </row>
    <row r="1962" spans="1:6" x14ac:dyDescent="0.25">
      <c r="A1962" s="2">
        <v>52213.67</v>
      </c>
      <c r="B1962" s="2">
        <v>-170.3631</v>
      </c>
      <c r="C1962" s="2">
        <v>52213.67</v>
      </c>
      <c r="D1962" s="2">
        <v>-167.0102</v>
      </c>
      <c r="E1962" s="2">
        <v>52213.67</v>
      </c>
      <c r="F1962" s="2">
        <v>-185.72579999999999</v>
      </c>
    </row>
    <row r="1963" spans="1:6" x14ac:dyDescent="0.25">
      <c r="A1963" s="2">
        <v>52452.09</v>
      </c>
      <c r="B1963" s="2">
        <v>-170.7079</v>
      </c>
      <c r="C1963" s="2">
        <v>52452.09</v>
      </c>
      <c r="D1963" s="2">
        <v>-168.9204</v>
      </c>
      <c r="E1963" s="2">
        <v>52452.09</v>
      </c>
      <c r="F1963" s="2">
        <v>-184.99680000000001</v>
      </c>
    </row>
    <row r="1964" spans="1:6" x14ac:dyDescent="0.25">
      <c r="A1964" s="2">
        <v>52690.51</v>
      </c>
      <c r="B1964" s="2">
        <v>-170.7775</v>
      </c>
      <c r="C1964" s="2">
        <v>52690.51</v>
      </c>
      <c r="D1964" s="2">
        <v>-169.3896</v>
      </c>
      <c r="E1964" s="2">
        <v>52690.51</v>
      </c>
      <c r="F1964" s="2">
        <v>-190.10720000000001</v>
      </c>
    </row>
    <row r="1965" spans="1:6" x14ac:dyDescent="0.25">
      <c r="A1965" s="2">
        <v>52928.92</v>
      </c>
      <c r="B1965" s="2">
        <v>-170.8125</v>
      </c>
      <c r="C1965" s="2">
        <v>52928.92</v>
      </c>
      <c r="D1965" s="2">
        <v>-169.27080000000001</v>
      </c>
      <c r="E1965" s="2">
        <v>52928.92</v>
      </c>
      <c r="F1965" s="2">
        <v>-186.33949999999999</v>
      </c>
    </row>
    <row r="1966" spans="1:6" x14ac:dyDescent="0.25">
      <c r="A1966" s="2">
        <v>53167.34</v>
      </c>
      <c r="B1966" s="2">
        <v>-170.82259999999999</v>
      </c>
      <c r="C1966" s="2">
        <v>53167.34</v>
      </c>
      <c r="D1966" s="2">
        <v>-169.2346</v>
      </c>
      <c r="E1966" s="2">
        <v>53167.34</v>
      </c>
      <c r="F1966" s="2">
        <v>-185.238</v>
      </c>
    </row>
    <row r="1967" spans="1:6" x14ac:dyDescent="0.25">
      <c r="A1967" s="2">
        <v>53405.760000000002</v>
      </c>
      <c r="B1967" s="2">
        <v>-170.78890000000001</v>
      </c>
      <c r="C1967" s="2">
        <v>53405.760000000002</v>
      </c>
      <c r="D1967" s="2">
        <v>-169.33959999999999</v>
      </c>
      <c r="E1967" s="2">
        <v>53405.760000000002</v>
      </c>
      <c r="F1967" s="2">
        <v>-186.7835</v>
      </c>
    </row>
    <row r="1968" spans="1:6" x14ac:dyDescent="0.25">
      <c r="A1968" s="2">
        <v>53644.18</v>
      </c>
      <c r="B1968" s="2">
        <v>-170.80420000000001</v>
      </c>
      <c r="C1968" s="2">
        <v>53644.18</v>
      </c>
      <c r="D1968" s="2">
        <v>-169.42859999999999</v>
      </c>
      <c r="E1968" s="2">
        <v>53644.18</v>
      </c>
      <c r="F1968" s="2">
        <v>-187.4409</v>
      </c>
    </row>
    <row r="1969" spans="1:6" x14ac:dyDescent="0.25">
      <c r="A1969" s="2">
        <v>53882.6</v>
      </c>
      <c r="B1969" s="2">
        <v>-170.80549999999999</v>
      </c>
      <c r="C1969" s="2">
        <v>53882.6</v>
      </c>
      <c r="D1969" s="2">
        <v>-169.51320000000001</v>
      </c>
      <c r="E1969" s="2">
        <v>53882.6</v>
      </c>
      <c r="F1969" s="2">
        <v>-184.3032</v>
      </c>
    </row>
    <row r="1970" spans="1:6" x14ac:dyDescent="0.25">
      <c r="A1970" s="2">
        <v>54121.02</v>
      </c>
      <c r="B1970" s="2">
        <v>-170.81790000000001</v>
      </c>
      <c r="C1970" s="2">
        <v>54121.02</v>
      </c>
      <c r="D1970" s="2">
        <v>-169.62440000000001</v>
      </c>
      <c r="E1970" s="2">
        <v>54121.02</v>
      </c>
      <c r="F1970" s="2">
        <v>-185.38059999999999</v>
      </c>
    </row>
    <row r="1971" spans="1:6" x14ac:dyDescent="0.25">
      <c r="A1971" s="2">
        <v>54359.44</v>
      </c>
      <c r="B1971" s="2">
        <v>-170.9032</v>
      </c>
      <c r="C1971" s="2">
        <v>54359.44</v>
      </c>
      <c r="D1971" s="2">
        <v>-169.6525</v>
      </c>
      <c r="E1971" s="2">
        <v>54359.44</v>
      </c>
      <c r="F1971" s="2">
        <v>-185.2672</v>
      </c>
    </row>
    <row r="1972" spans="1:6" x14ac:dyDescent="0.25">
      <c r="A1972" s="2">
        <v>54597.85</v>
      </c>
      <c r="B1972" s="2">
        <v>-170.9359</v>
      </c>
      <c r="C1972" s="2">
        <v>54597.85</v>
      </c>
      <c r="D1972" s="2">
        <v>-169.6617</v>
      </c>
      <c r="E1972" s="2">
        <v>54597.85</v>
      </c>
      <c r="F1972" s="2">
        <v>-187.03919999999999</v>
      </c>
    </row>
    <row r="1973" spans="1:6" x14ac:dyDescent="0.25">
      <c r="A1973" s="2">
        <v>54836.27</v>
      </c>
      <c r="B1973" s="2">
        <v>-170.9204</v>
      </c>
      <c r="C1973" s="2">
        <v>54836.27</v>
      </c>
      <c r="D1973" s="2">
        <v>-169.66929999999999</v>
      </c>
      <c r="E1973" s="2">
        <v>54836.27</v>
      </c>
      <c r="F1973" s="2">
        <v>-188.04589999999999</v>
      </c>
    </row>
    <row r="1974" spans="1:6" x14ac:dyDescent="0.25">
      <c r="A1974" s="2">
        <v>55074.69</v>
      </c>
      <c r="B1974" s="2">
        <v>-170.8776</v>
      </c>
      <c r="C1974" s="2">
        <v>55074.69</v>
      </c>
      <c r="D1974" s="2">
        <v>-169.59360000000001</v>
      </c>
      <c r="E1974" s="2">
        <v>55074.69</v>
      </c>
      <c r="F1974" s="2">
        <v>-185.3777</v>
      </c>
    </row>
    <row r="1975" spans="1:6" x14ac:dyDescent="0.25">
      <c r="A1975" s="2">
        <v>55313.11</v>
      </c>
      <c r="B1975" s="2">
        <v>-170.8852</v>
      </c>
      <c r="C1975" s="2">
        <v>55313.11</v>
      </c>
      <c r="D1975" s="2">
        <v>-169.63929999999999</v>
      </c>
      <c r="E1975" s="2">
        <v>55313.11</v>
      </c>
      <c r="F1975" s="2">
        <v>-184.32470000000001</v>
      </c>
    </row>
    <row r="1976" spans="1:6" x14ac:dyDescent="0.25">
      <c r="A1976" s="2">
        <v>55551.53</v>
      </c>
      <c r="B1976" s="2">
        <v>-170.93960000000001</v>
      </c>
      <c r="C1976" s="2">
        <v>55551.53</v>
      </c>
      <c r="D1976" s="2">
        <v>-169.64850000000001</v>
      </c>
      <c r="E1976" s="2">
        <v>55551.53</v>
      </c>
      <c r="F1976" s="2">
        <v>-186.2415</v>
      </c>
    </row>
    <row r="1977" spans="1:6" x14ac:dyDescent="0.25">
      <c r="A1977" s="2">
        <v>55789.95</v>
      </c>
      <c r="B1977" s="2">
        <v>-170.84299999999999</v>
      </c>
      <c r="C1977" s="2">
        <v>55789.95</v>
      </c>
      <c r="D1977" s="2">
        <v>-169.69139999999999</v>
      </c>
      <c r="E1977" s="2">
        <v>55789.95</v>
      </c>
      <c r="F1977" s="2">
        <v>-184.90389999999999</v>
      </c>
    </row>
    <row r="1978" spans="1:6" x14ac:dyDescent="0.25">
      <c r="A1978" s="2">
        <v>56028.37</v>
      </c>
      <c r="B1978" s="2">
        <v>-170.8792</v>
      </c>
      <c r="C1978" s="2">
        <v>56028.37</v>
      </c>
      <c r="D1978" s="2">
        <v>-169.6454</v>
      </c>
      <c r="E1978" s="2">
        <v>56028.37</v>
      </c>
      <c r="F1978" s="2">
        <v>-185.77670000000001</v>
      </c>
    </row>
    <row r="1979" spans="1:6" x14ac:dyDescent="0.25">
      <c r="A1979" s="2">
        <v>56266.78</v>
      </c>
      <c r="B1979" s="2">
        <v>-170.85659999999999</v>
      </c>
      <c r="C1979" s="2">
        <v>56266.78</v>
      </c>
      <c r="D1979" s="2">
        <v>-169.56639999999999</v>
      </c>
      <c r="E1979" s="2">
        <v>56266.78</v>
      </c>
      <c r="F1979" s="2">
        <v>-186.33750000000001</v>
      </c>
    </row>
    <row r="1980" spans="1:6" x14ac:dyDescent="0.25">
      <c r="A1980" s="2">
        <v>56505.2</v>
      </c>
      <c r="B1980" s="2">
        <v>-170.8663</v>
      </c>
      <c r="C1980" s="2">
        <v>56505.2</v>
      </c>
      <c r="D1980" s="2">
        <v>-169.6686</v>
      </c>
      <c r="E1980" s="2">
        <v>56505.2</v>
      </c>
      <c r="F1980" s="2">
        <v>-189.50749999999999</v>
      </c>
    </row>
    <row r="1981" spans="1:6" x14ac:dyDescent="0.25">
      <c r="A1981" s="2">
        <v>56743.62</v>
      </c>
      <c r="B1981" s="2">
        <v>-170.76859999999999</v>
      </c>
      <c r="C1981" s="2">
        <v>56743.62</v>
      </c>
      <c r="D1981" s="2">
        <v>-169.63210000000001</v>
      </c>
      <c r="E1981" s="2">
        <v>56743.62</v>
      </c>
      <c r="F1981" s="2">
        <v>-188.83949999999999</v>
      </c>
    </row>
    <row r="1982" spans="1:6" x14ac:dyDescent="0.25">
      <c r="A1982" s="2">
        <v>56982.04</v>
      </c>
      <c r="B1982" s="2">
        <v>-170.8272</v>
      </c>
      <c r="C1982" s="2">
        <v>56982.04</v>
      </c>
      <c r="D1982" s="2">
        <v>-169.6292</v>
      </c>
      <c r="E1982" s="2">
        <v>56982.04</v>
      </c>
      <c r="F1982" s="2">
        <v>-186.61320000000001</v>
      </c>
    </row>
    <row r="1983" spans="1:6" x14ac:dyDescent="0.25">
      <c r="A1983" s="2">
        <v>57220.46</v>
      </c>
      <c r="B1983" s="2">
        <v>-170.85470000000001</v>
      </c>
      <c r="C1983" s="2">
        <v>57220.46</v>
      </c>
      <c r="D1983" s="2">
        <v>-169.5624</v>
      </c>
      <c r="E1983" s="2">
        <v>57220.46</v>
      </c>
      <c r="F1983" s="2">
        <v>-186.34549999999999</v>
      </c>
    </row>
    <row r="1984" spans="1:6" x14ac:dyDescent="0.25">
      <c r="A1984" s="2">
        <v>57458.879999999997</v>
      </c>
      <c r="B1984" s="2">
        <v>-170.8794</v>
      </c>
      <c r="C1984" s="2">
        <v>57458.879999999997</v>
      </c>
      <c r="D1984" s="2">
        <v>-169.40090000000001</v>
      </c>
      <c r="E1984" s="2">
        <v>57458.879999999997</v>
      </c>
      <c r="F1984" s="2">
        <v>-184.15629999999999</v>
      </c>
    </row>
    <row r="1985" spans="1:6" x14ac:dyDescent="0.25">
      <c r="A1985" s="2">
        <v>57697.3</v>
      </c>
      <c r="B1985" s="2">
        <v>-170.91480000000001</v>
      </c>
      <c r="C1985" s="2">
        <v>57697.3</v>
      </c>
      <c r="D1985" s="2">
        <v>-169.28989999999999</v>
      </c>
      <c r="E1985" s="2">
        <v>57697.3</v>
      </c>
      <c r="F1985" s="2">
        <v>-185.0822</v>
      </c>
    </row>
    <row r="1986" spans="1:6" x14ac:dyDescent="0.25">
      <c r="A1986" s="2">
        <v>57935.71</v>
      </c>
      <c r="B1986" s="2">
        <v>-170.7895</v>
      </c>
      <c r="C1986" s="2">
        <v>57935.71</v>
      </c>
      <c r="D1986" s="2">
        <v>-168.5335</v>
      </c>
      <c r="E1986" s="2">
        <v>57935.71</v>
      </c>
      <c r="F1986" s="2">
        <v>-185.22110000000001</v>
      </c>
    </row>
    <row r="1987" spans="1:6" x14ac:dyDescent="0.25">
      <c r="A1987" s="2">
        <v>58174.13</v>
      </c>
      <c r="B1987" s="2">
        <v>-170.75489999999999</v>
      </c>
      <c r="C1987" s="2">
        <v>58174.13</v>
      </c>
      <c r="D1987" s="2">
        <v>-168.44810000000001</v>
      </c>
      <c r="E1987" s="2">
        <v>58174.13</v>
      </c>
      <c r="F1987" s="2">
        <v>-187.20519999999999</v>
      </c>
    </row>
    <row r="1988" spans="1:6" x14ac:dyDescent="0.25">
      <c r="A1988" s="2">
        <v>58412.55</v>
      </c>
      <c r="B1988" s="2">
        <v>-170.8202</v>
      </c>
      <c r="C1988" s="2">
        <v>58412.55</v>
      </c>
      <c r="D1988" s="2">
        <v>-168.76769999999999</v>
      </c>
      <c r="E1988" s="2">
        <v>58412.55</v>
      </c>
      <c r="F1988" s="2">
        <v>-192.1284</v>
      </c>
    </row>
    <row r="1989" spans="1:6" x14ac:dyDescent="0.25">
      <c r="A1989" s="2">
        <v>58650.97</v>
      </c>
      <c r="B1989" s="2">
        <v>-170.76230000000001</v>
      </c>
      <c r="C1989" s="2">
        <v>58650.97</v>
      </c>
      <c r="D1989" s="2">
        <v>-168.2758</v>
      </c>
      <c r="E1989" s="2">
        <v>58650.97</v>
      </c>
      <c r="F1989" s="2">
        <v>-184.9451</v>
      </c>
    </row>
    <row r="1990" spans="1:6" x14ac:dyDescent="0.25">
      <c r="A1990" s="2">
        <v>58889.39</v>
      </c>
      <c r="B1990" s="2">
        <v>-170.88509999999999</v>
      </c>
      <c r="C1990" s="2">
        <v>58889.39</v>
      </c>
      <c r="D1990" s="2">
        <v>-168.9521</v>
      </c>
      <c r="E1990" s="2">
        <v>58889.39</v>
      </c>
      <c r="F1990" s="2">
        <v>-185.5771</v>
      </c>
    </row>
    <row r="1991" spans="1:6" x14ac:dyDescent="0.25">
      <c r="A1991" s="2">
        <v>59127.81</v>
      </c>
      <c r="B1991" s="2">
        <v>-170.90020000000001</v>
      </c>
      <c r="C1991" s="2">
        <v>59127.81</v>
      </c>
      <c r="D1991" s="2">
        <v>-169.2978</v>
      </c>
      <c r="E1991" s="2">
        <v>59127.81</v>
      </c>
      <c r="F1991" s="2">
        <v>-187.03380000000001</v>
      </c>
    </row>
    <row r="1992" spans="1:6" x14ac:dyDescent="0.25">
      <c r="A1992" s="2">
        <v>59366.23</v>
      </c>
      <c r="B1992" s="2">
        <v>-170.9246</v>
      </c>
      <c r="C1992" s="2">
        <v>59366.23</v>
      </c>
      <c r="D1992" s="2">
        <v>-169.30510000000001</v>
      </c>
      <c r="E1992" s="2">
        <v>59366.23</v>
      </c>
      <c r="F1992" s="2">
        <v>-187.89019999999999</v>
      </c>
    </row>
    <row r="1993" spans="1:6" x14ac:dyDescent="0.25">
      <c r="A1993" s="2">
        <v>59604.639999999999</v>
      </c>
      <c r="B1993" s="2">
        <v>-170.91300000000001</v>
      </c>
      <c r="C1993" s="2">
        <v>59604.639999999999</v>
      </c>
      <c r="D1993" s="2">
        <v>-169.34569999999999</v>
      </c>
      <c r="E1993" s="2">
        <v>59604.639999999999</v>
      </c>
      <c r="F1993" s="2">
        <v>-189.98750000000001</v>
      </c>
    </row>
    <row r="1994" spans="1:6" x14ac:dyDescent="0.25">
      <c r="A1994" s="2">
        <v>59843.06</v>
      </c>
      <c r="B1994" s="2">
        <v>-170.8964</v>
      </c>
      <c r="C1994" s="2">
        <v>59843.06</v>
      </c>
      <c r="D1994" s="2">
        <v>-169.2885</v>
      </c>
      <c r="E1994" s="2">
        <v>59843.06</v>
      </c>
      <c r="F1994" s="2">
        <v>-186.57679999999999</v>
      </c>
    </row>
    <row r="1995" spans="1:6" x14ac:dyDescent="0.25">
      <c r="A1995" s="2">
        <v>60081.48</v>
      </c>
      <c r="B1995" s="2">
        <v>-171.03649999999999</v>
      </c>
      <c r="C1995" s="2">
        <v>60081.48</v>
      </c>
      <c r="D1995" s="2">
        <v>-168.93109999999999</v>
      </c>
      <c r="E1995" s="2">
        <v>60081.48</v>
      </c>
      <c r="F1995" s="2">
        <v>-188.22620000000001</v>
      </c>
    </row>
    <row r="1996" spans="1:6" x14ac:dyDescent="0.25">
      <c r="A1996" s="2">
        <v>60319.9</v>
      </c>
      <c r="B1996" s="2">
        <v>-168.9417</v>
      </c>
      <c r="C1996" s="2">
        <v>60319.9</v>
      </c>
      <c r="D1996" s="2">
        <v>-168.62129999999999</v>
      </c>
      <c r="E1996" s="2">
        <v>60319.9</v>
      </c>
      <c r="F1996" s="2">
        <v>-168.089</v>
      </c>
    </row>
    <row r="1997" spans="1:6" x14ac:dyDescent="0.25">
      <c r="A1997" s="2">
        <v>60558.32</v>
      </c>
      <c r="B1997" s="2">
        <v>-155.44059999999999</v>
      </c>
      <c r="C1997" s="2">
        <v>60558.32</v>
      </c>
      <c r="D1997" s="2">
        <v>-156.22790000000001</v>
      </c>
      <c r="E1997" s="2">
        <v>60558.32</v>
      </c>
      <c r="F1997" s="2">
        <v>-157.38829999999999</v>
      </c>
    </row>
    <row r="1998" spans="1:6" x14ac:dyDescent="0.25">
      <c r="A1998" s="2">
        <v>60796.74</v>
      </c>
      <c r="B1998" s="2">
        <v>-156.96789999999999</v>
      </c>
      <c r="C1998" s="2">
        <v>60796.74</v>
      </c>
      <c r="D1998" s="2">
        <v>-158.50989999999999</v>
      </c>
      <c r="E1998" s="2">
        <v>60796.74</v>
      </c>
      <c r="F1998" s="2">
        <v>-159.7876</v>
      </c>
    </row>
    <row r="1999" spans="1:6" x14ac:dyDescent="0.25">
      <c r="A1999" s="2">
        <v>61035.16</v>
      </c>
      <c r="B1999" s="2">
        <v>-173.0607</v>
      </c>
      <c r="C1999" s="2">
        <v>61035.16</v>
      </c>
      <c r="D1999" s="2">
        <v>-170.09829999999999</v>
      </c>
      <c r="E1999" s="2">
        <v>61035.16</v>
      </c>
      <c r="F1999" s="2">
        <v>-179.5711</v>
      </c>
    </row>
    <row r="2000" spans="1:6" x14ac:dyDescent="0.25">
      <c r="A2000" s="2">
        <v>61273.57</v>
      </c>
      <c r="B2000" s="2">
        <v>-171.00460000000001</v>
      </c>
      <c r="C2000" s="2">
        <v>61273.57</v>
      </c>
      <c r="D2000" s="2">
        <v>-169.72790000000001</v>
      </c>
      <c r="E2000" s="2">
        <v>61273.57</v>
      </c>
      <c r="F2000" s="2">
        <v>-186.92250000000001</v>
      </c>
    </row>
    <row r="2001" spans="1:6" x14ac:dyDescent="0.25">
      <c r="A2001" s="2">
        <v>61511.99</v>
      </c>
      <c r="B2001" s="2">
        <v>-170.8254</v>
      </c>
      <c r="C2001" s="2">
        <v>61511.99</v>
      </c>
      <c r="D2001" s="2">
        <v>-169.56569999999999</v>
      </c>
      <c r="E2001" s="2">
        <v>61511.99</v>
      </c>
      <c r="F2001" s="2">
        <v>-183.09010000000001</v>
      </c>
    </row>
    <row r="2002" spans="1:6" x14ac:dyDescent="0.25">
      <c r="A2002" s="2">
        <v>61750.41</v>
      </c>
      <c r="B2002" s="2">
        <v>-170.88570000000001</v>
      </c>
      <c r="C2002" s="2">
        <v>61750.41</v>
      </c>
      <c r="D2002" s="2">
        <v>-169.59460000000001</v>
      </c>
      <c r="E2002" s="2">
        <v>61750.41</v>
      </c>
      <c r="F2002" s="2">
        <v>-182.63990000000001</v>
      </c>
    </row>
    <row r="2003" spans="1:6" x14ac:dyDescent="0.25">
      <c r="A2003" s="2">
        <v>61988.83</v>
      </c>
      <c r="B2003" s="2">
        <v>-170.92019999999999</v>
      </c>
      <c r="C2003" s="2">
        <v>61988.83</v>
      </c>
      <c r="D2003" s="2">
        <v>-169.69640000000001</v>
      </c>
      <c r="E2003" s="2">
        <v>61988.83</v>
      </c>
      <c r="F2003" s="2">
        <v>-184.0017</v>
      </c>
    </row>
    <row r="2004" spans="1:6" x14ac:dyDescent="0.25">
      <c r="A2004" s="2">
        <v>62227.25</v>
      </c>
      <c r="B2004" s="2">
        <v>-170.96719999999999</v>
      </c>
      <c r="C2004" s="2">
        <v>62227.25</v>
      </c>
      <c r="D2004" s="2">
        <v>-169.66839999999999</v>
      </c>
      <c r="E2004" s="2">
        <v>62227.25</v>
      </c>
      <c r="F2004" s="2">
        <v>-184.7003</v>
      </c>
    </row>
    <row r="2005" spans="1:6" x14ac:dyDescent="0.25">
      <c r="A2005" s="2">
        <v>62465.67</v>
      </c>
      <c r="B2005" s="2">
        <v>-171.0042</v>
      </c>
      <c r="C2005" s="2">
        <v>62465.67</v>
      </c>
      <c r="D2005" s="2">
        <v>-169.56219999999999</v>
      </c>
      <c r="E2005" s="2">
        <v>62465.67</v>
      </c>
      <c r="F2005" s="2">
        <v>-185.7133</v>
      </c>
    </row>
    <row r="2006" spans="1:6" x14ac:dyDescent="0.25">
      <c r="A2006" s="2">
        <v>62704.09</v>
      </c>
      <c r="B2006" s="2">
        <v>-170.98330000000001</v>
      </c>
      <c r="C2006" s="2">
        <v>62704.09</v>
      </c>
      <c r="D2006" s="2">
        <v>-169.6138</v>
      </c>
      <c r="E2006" s="2">
        <v>62704.09</v>
      </c>
      <c r="F2006" s="2">
        <v>-184.70590000000001</v>
      </c>
    </row>
    <row r="2007" spans="1:6" x14ac:dyDescent="0.25">
      <c r="A2007" s="2">
        <v>62942.5</v>
      </c>
      <c r="B2007" s="2">
        <v>-171.0241</v>
      </c>
      <c r="C2007" s="2">
        <v>62942.5</v>
      </c>
      <c r="D2007" s="2">
        <v>-169.6764</v>
      </c>
      <c r="E2007" s="2">
        <v>62942.5</v>
      </c>
      <c r="F2007" s="2">
        <v>-186.9391</v>
      </c>
    </row>
    <row r="2008" spans="1:6" x14ac:dyDescent="0.25">
      <c r="A2008" s="2">
        <v>63180.92</v>
      </c>
      <c r="B2008" s="2">
        <v>-171.0684</v>
      </c>
      <c r="C2008" s="2">
        <v>63180.92</v>
      </c>
      <c r="D2008" s="2">
        <v>-169.72720000000001</v>
      </c>
      <c r="E2008" s="2">
        <v>63180.92</v>
      </c>
      <c r="F2008" s="2">
        <v>-183.96180000000001</v>
      </c>
    </row>
    <row r="2009" spans="1:6" x14ac:dyDescent="0.25">
      <c r="A2009" s="2">
        <v>63419.34</v>
      </c>
      <c r="B2009" s="2">
        <v>-171.0247</v>
      </c>
      <c r="C2009" s="2">
        <v>63419.34</v>
      </c>
      <c r="D2009" s="2">
        <v>-169.62530000000001</v>
      </c>
      <c r="E2009" s="2">
        <v>63419.34</v>
      </c>
      <c r="F2009" s="2">
        <v>-185.3177</v>
      </c>
    </row>
    <row r="2010" spans="1:6" x14ac:dyDescent="0.25">
      <c r="A2010" s="2">
        <v>63657.760000000002</v>
      </c>
      <c r="B2010" s="2">
        <v>-170.9443</v>
      </c>
      <c r="C2010" s="2">
        <v>63657.760000000002</v>
      </c>
      <c r="D2010" s="2">
        <v>-169.40780000000001</v>
      </c>
      <c r="E2010" s="2">
        <v>63657.760000000002</v>
      </c>
      <c r="F2010" s="2">
        <v>-184.0779</v>
      </c>
    </row>
    <row r="2011" spans="1:6" x14ac:dyDescent="0.25">
      <c r="A2011" s="2">
        <v>63896.18</v>
      </c>
      <c r="B2011" s="2">
        <v>-170.8058</v>
      </c>
      <c r="C2011" s="2">
        <v>63896.18</v>
      </c>
      <c r="D2011" s="2">
        <v>-168.66300000000001</v>
      </c>
      <c r="E2011" s="2">
        <v>63896.18</v>
      </c>
      <c r="F2011" s="2">
        <v>-182.3253</v>
      </c>
    </row>
    <row r="2012" spans="1:6" x14ac:dyDescent="0.25">
      <c r="A2012" s="2">
        <v>64134.6</v>
      </c>
      <c r="B2012" s="2">
        <v>-169.3477</v>
      </c>
      <c r="C2012" s="2">
        <v>64134.6</v>
      </c>
      <c r="D2012" s="2">
        <v>-164.41569999999999</v>
      </c>
      <c r="E2012" s="2">
        <v>64134.6</v>
      </c>
      <c r="F2012" s="2">
        <v>-183.6566</v>
      </c>
    </row>
    <row r="2013" spans="1:6" x14ac:dyDescent="0.25">
      <c r="A2013" s="2">
        <v>64373.02</v>
      </c>
      <c r="B2013" s="2">
        <v>-168.56139999999999</v>
      </c>
      <c r="C2013" s="2">
        <v>64373.02</v>
      </c>
      <c r="D2013" s="2">
        <v>-162.73060000000001</v>
      </c>
      <c r="E2013" s="2">
        <v>64373.02</v>
      </c>
      <c r="F2013" s="2">
        <v>-184.3664</v>
      </c>
    </row>
    <row r="2014" spans="1:6" x14ac:dyDescent="0.25">
      <c r="A2014" s="2">
        <v>64611.43</v>
      </c>
      <c r="B2014" s="2">
        <v>-170.5626</v>
      </c>
      <c r="C2014" s="2">
        <v>64611.43</v>
      </c>
      <c r="D2014" s="2">
        <v>-167.27699999999999</v>
      </c>
      <c r="E2014" s="2">
        <v>64611.43</v>
      </c>
      <c r="F2014" s="2">
        <v>-183.65360000000001</v>
      </c>
    </row>
    <row r="2015" spans="1:6" x14ac:dyDescent="0.25">
      <c r="A2015" s="2">
        <v>64849.85</v>
      </c>
      <c r="B2015" s="2">
        <v>-170.84639999999999</v>
      </c>
      <c r="C2015" s="2">
        <v>64849.85</v>
      </c>
      <c r="D2015" s="2">
        <v>-169.12039999999999</v>
      </c>
      <c r="E2015" s="2">
        <v>64849.85</v>
      </c>
      <c r="F2015" s="2">
        <v>-186.03530000000001</v>
      </c>
    </row>
    <row r="2016" spans="1:6" x14ac:dyDescent="0.25">
      <c r="A2016" s="2">
        <v>65088.27</v>
      </c>
      <c r="B2016" s="2">
        <v>-170.8843</v>
      </c>
      <c r="C2016" s="2">
        <v>65088.27</v>
      </c>
      <c r="D2016" s="2">
        <v>-168.7526</v>
      </c>
      <c r="E2016" s="2">
        <v>65088.27</v>
      </c>
      <c r="F2016" s="2">
        <v>-183.9051</v>
      </c>
    </row>
    <row r="2017" spans="1:6" x14ac:dyDescent="0.25">
      <c r="A2017" s="2">
        <v>65326.69</v>
      </c>
      <c r="B2017" s="2">
        <v>-170.84520000000001</v>
      </c>
      <c r="C2017" s="2">
        <v>65326.69</v>
      </c>
      <c r="D2017" s="2">
        <v>-168.68389999999999</v>
      </c>
      <c r="E2017" s="2">
        <v>65326.69</v>
      </c>
      <c r="F2017" s="2">
        <v>-190.08160000000001</v>
      </c>
    </row>
    <row r="2018" spans="1:6" x14ac:dyDescent="0.25">
      <c r="A2018" s="2">
        <v>65565.11</v>
      </c>
      <c r="B2018" s="2">
        <v>-170.93039999999999</v>
      </c>
      <c r="C2018" s="2">
        <v>65565.11</v>
      </c>
      <c r="D2018" s="2">
        <v>-168.95519999999999</v>
      </c>
      <c r="E2018" s="2">
        <v>65565.11</v>
      </c>
      <c r="F2018" s="2">
        <v>-186.25299999999999</v>
      </c>
    </row>
    <row r="2019" spans="1:6" x14ac:dyDescent="0.25">
      <c r="A2019" s="2">
        <v>65803.53</v>
      </c>
      <c r="B2019" s="2">
        <v>-170.96789999999999</v>
      </c>
      <c r="C2019" s="2">
        <v>65803.53</v>
      </c>
      <c r="D2019" s="2">
        <v>-168.8391</v>
      </c>
      <c r="E2019" s="2">
        <v>65803.53</v>
      </c>
      <c r="F2019" s="2">
        <v>-187.93520000000001</v>
      </c>
    </row>
    <row r="2020" spans="1:6" x14ac:dyDescent="0.25">
      <c r="A2020" s="2">
        <v>66041.95</v>
      </c>
      <c r="B2020" s="2">
        <v>-170.95169999999999</v>
      </c>
      <c r="C2020" s="2">
        <v>66041.95</v>
      </c>
      <c r="D2020" s="2">
        <v>-168.74520000000001</v>
      </c>
      <c r="E2020" s="2">
        <v>66041.95</v>
      </c>
      <c r="F2020" s="2">
        <v>-184.5351</v>
      </c>
    </row>
    <row r="2021" spans="1:6" x14ac:dyDescent="0.25">
      <c r="A2021" s="2">
        <v>66280.37</v>
      </c>
      <c r="B2021" s="2">
        <v>-170.92859999999999</v>
      </c>
      <c r="C2021" s="2">
        <v>66280.37</v>
      </c>
      <c r="D2021" s="2">
        <v>-168.55359999999999</v>
      </c>
      <c r="E2021" s="2">
        <v>66280.37</v>
      </c>
      <c r="F2021" s="2">
        <v>-183.67330000000001</v>
      </c>
    </row>
    <row r="2022" spans="1:6" x14ac:dyDescent="0.25">
      <c r="A2022" s="2">
        <v>66518.78</v>
      </c>
      <c r="B2022" s="2">
        <v>-170.8895</v>
      </c>
      <c r="C2022" s="2">
        <v>66518.78</v>
      </c>
      <c r="D2022" s="2">
        <v>-168.58969999999999</v>
      </c>
      <c r="E2022" s="2">
        <v>66518.78</v>
      </c>
      <c r="F2022" s="2">
        <v>-188.0274</v>
      </c>
    </row>
    <row r="2023" spans="1:6" x14ac:dyDescent="0.25">
      <c r="A2023" s="2">
        <v>66757.2</v>
      </c>
      <c r="B2023" s="2">
        <v>-170.89070000000001</v>
      </c>
      <c r="C2023" s="2">
        <v>66757.2</v>
      </c>
      <c r="D2023" s="2">
        <v>-168.7201</v>
      </c>
      <c r="E2023" s="2">
        <v>66757.2</v>
      </c>
      <c r="F2023" s="2">
        <v>-186.6918</v>
      </c>
    </row>
    <row r="2024" spans="1:6" x14ac:dyDescent="0.25">
      <c r="A2024" s="2">
        <v>66995.62</v>
      </c>
      <c r="B2024" s="2">
        <v>-170.89269999999999</v>
      </c>
      <c r="C2024" s="2">
        <v>66995.62</v>
      </c>
      <c r="D2024" s="2">
        <v>-168.83009999999999</v>
      </c>
      <c r="E2024" s="2">
        <v>66995.62</v>
      </c>
      <c r="F2024" s="2">
        <v>-186.7869</v>
      </c>
    </row>
    <row r="2025" spans="1:6" x14ac:dyDescent="0.25">
      <c r="A2025" s="2">
        <v>67234.039999999994</v>
      </c>
      <c r="B2025" s="2">
        <v>-170.9639</v>
      </c>
      <c r="C2025" s="2">
        <v>67234.039999999994</v>
      </c>
      <c r="D2025" s="2">
        <v>-168.96889999999999</v>
      </c>
      <c r="E2025" s="2">
        <v>67234.039999999994</v>
      </c>
      <c r="F2025" s="2">
        <v>-184.4838</v>
      </c>
    </row>
    <row r="2026" spans="1:6" x14ac:dyDescent="0.25">
      <c r="A2026" s="2">
        <v>67472.460000000006</v>
      </c>
      <c r="B2026" s="2">
        <v>-171.00729999999999</v>
      </c>
      <c r="C2026" s="2">
        <v>67472.460000000006</v>
      </c>
      <c r="D2026" s="2">
        <v>-169.15549999999999</v>
      </c>
      <c r="E2026" s="2">
        <v>67472.460000000006</v>
      </c>
      <c r="F2026" s="2">
        <v>-183.53639999999999</v>
      </c>
    </row>
    <row r="2027" spans="1:6" x14ac:dyDescent="0.25">
      <c r="A2027" s="2">
        <v>67710.880000000005</v>
      </c>
      <c r="B2027" s="2">
        <v>-171.00380000000001</v>
      </c>
      <c r="C2027" s="2">
        <v>67710.880000000005</v>
      </c>
      <c r="D2027" s="2">
        <v>-169.0395</v>
      </c>
      <c r="E2027" s="2">
        <v>67710.880000000005</v>
      </c>
      <c r="F2027" s="2">
        <v>-182.60470000000001</v>
      </c>
    </row>
    <row r="2028" spans="1:6" x14ac:dyDescent="0.25">
      <c r="A2028" s="2">
        <v>67949.289999999994</v>
      </c>
      <c r="B2028" s="2">
        <v>-170.9049</v>
      </c>
      <c r="C2028" s="2">
        <v>67949.289999999994</v>
      </c>
      <c r="D2028" s="2">
        <v>-168.83430000000001</v>
      </c>
      <c r="E2028" s="2">
        <v>67949.289999999994</v>
      </c>
      <c r="F2028" s="2">
        <v>-182.74529999999999</v>
      </c>
    </row>
    <row r="2029" spans="1:6" x14ac:dyDescent="0.25">
      <c r="A2029" s="2">
        <v>68187.710000000006</v>
      </c>
      <c r="B2029" s="2">
        <v>-170.97399999999999</v>
      </c>
      <c r="C2029" s="2">
        <v>68187.710000000006</v>
      </c>
      <c r="D2029" s="2">
        <v>-168.8021</v>
      </c>
      <c r="E2029" s="2">
        <v>68187.710000000006</v>
      </c>
      <c r="F2029" s="2">
        <v>-184.95050000000001</v>
      </c>
    </row>
    <row r="2030" spans="1:6" x14ac:dyDescent="0.25">
      <c r="A2030" s="2">
        <v>68426.13</v>
      </c>
      <c r="B2030" s="2">
        <v>-171.02160000000001</v>
      </c>
      <c r="C2030" s="2">
        <v>68426.13</v>
      </c>
      <c r="D2030" s="2">
        <v>-169.03219999999999</v>
      </c>
      <c r="E2030" s="2">
        <v>68426.13</v>
      </c>
      <c r="F2030" s="2">
        <v>-186.45439999999999</v>
      </c>
    </row>
    <row r="2031" spans="1:6" x14ac:dyDescent="0.25">
      <c r="A2031" s="2">
        <v>68664.55</v>
      </c>
      <c r="B2031" s="2">
        <v>-170.99590000000001</v>
      </c>
      <c r="C2031" s="2">
        <v>68664.55</v>
      </c>
      <c r="D2031" s="2">
        <v>-169.12629999999999</v>
      </c>
      <c r="E2031" s="2">
        <v>68664.55</v>
      </c>
      <c r="F2031" s="2">
        <v>-184.36019999999999</v>
      </c>
    </row>
    <row r="2032" spans="1:6" x14ac:dyDescent="0.25">
      <c r="A2032" s="2">
        <v>68902.97</v>
      </c>
      <c r="B2032" s="2">
        <v>-170.9349</v>
      </c>
      <c r="C2032" s="2">
        <v>68902.97</v>
      </c>
      <c r="D2032" s="2">
        <v>-169.25909999999999</v>
      </c>
      <c r="E2032" s="2">
        <v>68902.97</v>
      </c>
      <c r="F2032" s="2">
        <v>-186.4675</v>
      </c>
    </row>
    <row r="2033" spans="1:6" x14ac:dyDescent="0.25">
      <c r="A2033" s="2">
        <v>69141.39</v>
      </c>
      <c r="B2033" s="2">
        <v>-170.98840000000001</v>
      </c>
      <c r="C2033" s="2">
        <v>69141.39</v>
      </c>
      <c r="D2033" s="2">
        <v>-169.20939999999999</v>
      </c>
      <c r="E2033" s="2">
        <v>69141.39</v>
      </c>
      <c r="F2033" s="2">
        <v>-185.89680000000001</v>
      </c>
    </row>
    <row r="2034" spans="1:6" x14ac:dyDescent="0.25">
      <c r="A2034" s="2">
        <v>69379.81</v>
      </c>
      <c r="B2034" s="2">
        <v>-170.9727</v>
      </c>
      <c r="C2034" s="2">
        <v>69379.81</v>
      </c>
      <c r="D2034" s="2">
        <v>-169.2867</v>
      </c>
      <c r="E2034" s="2">
        <v>69379.81</v>
      </c>
      <c r="F2034" s="2">
        <v>-184.01920000000001</v>
      </c>
    </row>
    <row r="2035" spans="1:6" x14ac:dyDescent="0.25">
      <c r="A2035" s="2">
        <v>69618.23</v>
      </c>
      <c r="B2035" s="2">
        <v>-170.93799999999999</v>
      </c>
      <c r="C2035" s="2">
        <v>69618.23</v>
      </c>
      <c r="D2035" s="2">
        <v>-169.15090000000001</v>
      </c>
      <c r="E2035" s="2">
        <v>69618.23</v>
      </c>
      <c r="F2035" s="2">
        <v>-183.85509999999999</v>
      </c>
    </row>
    <row r="2036" spans="1:6" x14ac:dyDescent="0.25">
      <c r="A2036" s="2">
        <v>69856.639999999999</v>
      </c>
      <c r="B2036" s="2">
        <v>-170.98070000000001</v>
      </c>
      <c r="C2036" s="2">
        <v>69856.639999999999</v>
      </c>
      <c r="D2036" s="2">
        <v>-168.86320000000001</v>
      </c>
      <c r="E2036" s="2">
        <v>69856.639999999999</v>
      </c>
      <c r="F2036" s="2">
        <v>-185.4462</v>
      </c>
    </row>
    <row r="2037" spans="1:6" x14ac:dyDescent="0.25">
      <c r="A2037" s="2">
        <v>70095.06</v>
      </c>
      <c r="B2037" s="2">
        <v>-171.00120000000001</v>
      </c>
      <c r="C2037" s="2">
        <v>70095.06</v>
      </c>
      <c r="D2037" s="2">
        <v>-168.8168</v>
      </c>
      <c r="E2037" s="2">
        <v>70095.06</v>
      </c>
      <c r="F2037" s="2">
        <v>-183.85249999999999</v>
      </c>
    </row>
    <row r="2038" spans="1:6" x14ac:dyDescent="0.25">
      <c r="A2038" s="2">
        <v>70333.48</v>
      </c>
      <c r="B2038" s="2">
        <v>-171.0514</v>
      </c>
      <c r="C2038" s="2">
        <v>70333.48</v>
      </c>
      <c r="D2038" s="2">
        <v>-169.02330000000001</v>
      </c>
      <c r="E2038" s="2">
        <v>70333.48</v>
      </c>
      <c r="F2038" s="2">
        <v>-187.36879999999999</v>
      </c>
    </row>
    <row r="2039" spans="1:6" x14ac:dyDescent="0.25">
      <c r="A2039" s="2">
        <v>70571.899999999994</v>
      </c>
      <c r="B2039" s="2">
        <v>-171.05439999999999</v>
      </c>
      <c r="C2039" s="2">
        <v>70571.899999999994</v>
      </c>
      <c r="D2039" s="2">
        <v>-169.08879999999999</v>
      </c>
      <c r="E2039" s="2">
        <v>70571.899999999994</v>
      </c>
      <c r="F2039" s="2">
        <v>-184.374</v>
      </c>
    </row>
    <row r="2040" spans="1:6" x14ac:dyDescent="0.25">
      <c r="A2040" s="2">
        <v>70810.320000000007</v>
      </c>
      <c r="B2040" s="2">
        <v>-171.03870000000001</v>
      </c>
      <c r="C2040" s="2">
        <v>70810.320000000007</v>
      </c>
      <c r="D2040" s="2">
        <v>-169.09909999999999</v>
      </c>
      <c r="E2040" s="2">
        <v>70810.320000000007</v>
      </c>
      <c r="F2040" s="2">
        <v>-183.6446</v>
      </c>
    </row>
    <row r="2041" spans="1:6" x14ac:dyDescent="0.25">
      <c r="A2041" s="2">
        <v>71048.740000000005</v>
      </c>
      <c r="B2041" s="2">
        <v>-170.9811</v>
      </c>
      <c r="C2041" s="2">
        <v>71048.740000000005</v>
      </c>
      <c r="D2041" s="2">
        <v>-169.09520000000001</v>
      </c>
      <c r="E2041" s="2">
        <v>71048.740000000005</v>
      </c>
      <c r="F2041" s="2">
        <v>-186.65940000000001</v>
      </c>
    </row>
    <row r="2042" spans="1:6" x14ac:dyDescent="0.25">
      <c r="A2042" s="2">
        <v>71287.16</v>
      </c>
      <c r="B2042" s="2">
        <v>-170.98429999999999</v>
      </c>
      <c r="C2042" s="2">
        <v>71287.16</v>
      </c>
      <c r="D2042" s="2">
        <v>-169.1345</v>
      </c>
      <c r="E2042" s="2">
        <v>71287.16</v>
      </c>
      <c r="F2042" s="2">
        <v>-186.99719999999999</v>
      </c>
    </row>
    <row r="2043" spans="1:6" x14ac:dyDescent="0.25">
      <c r="A2043" s="2">
        <v>71525.570000000007</v>
      </c>
      <c r="B2043" s="2">
        <v>-171.0188</v>
      </c>
      <c r="C2043" s="2">
        <v>71525.570000000007</v>
      </c>
      <c r="D2043" s="2">
        <v>-168.99039999999999</v>
      </c>
      <c r="E2043" s="2">
        <v>71525.570000000007</v>
      </c>
      <c r="F2043" s="2">
        <v>-185.5497</v>
      </c>
    </row>
    <row r="2044" spans="1:6" x14ac:dyDescent="0.25">
      <c r="A2044" s="2">
        <v>71763.990000000005</v>
      </c>
      <c r="B2044" s="2">
        <v>-171.0273</v>
      </c>
      <c r="C2044" s="2">
        <v>71763.990000000005</v>
      </c>
      <c r="D2044" s="2">
        <v>-168.9365</v>
      </c>
      <c r="E2044" s="2">
        <v>71763.990000000005</v>
      </c>
      <c r="F2044" s="2">
        <v>-187.31219999999999</v>
      </c>
    </row>
    <row r="2045" spans="1:6" x14ac:dyDescent="0.25">
      <c r="A2045" s="2">
        <v>72002.41</v>
      </c>
      <c r="B2045" s="2">
        <v>-171.08869999999999</v>
      </c>
      <c r="C2045" s="2">
        <v>72002.41</v>
      </c>
      <c r="D2045" s="2">
        <v>-169.03399999999999</v>
      </c>
      <c r="E2045" s="2">
        <v>72002.41</v>
      </c>
      <c r="F2045" s="2">
        <v>-187.3323</v>
      </c>
    </row>
    <row r="2046" spans="1:6" x14ac:dyDescent="0.25">
      <c r="A2046" s="2">
        <v>72240.83</v>
      </c>
      <c r="B2046" s="2">
        <v>-171.089</v>
      </c>
      <c r="C2046" s="2">
        <v>72240.83</v>
      </c>
      <c r="D2046" s="2">
        <v>-169.2312</v>
      </c>
      <c r="E2046" s="2">
        <v>72240.83</v>
      </c>
      <c r="F2046" s="2">
        <v>-185.7184</v>
      </c>
    </row>
    <row r="2047" spans="1:6" x14ac:dyDescent="0.25">
      <c r="A2047" s="2">
        <v>72479.25</v>
      </c>
      <c r="B2047" s="2">
        <v>-171.07069999999999</v>
      </c>
      <c r="C2047" s="2">
        <v>72479.25</v>
      </c>
      <c r="D2047" s="2">
        <v>-169.18620000000001</v>
      </c>
      <c r="E2047" s="2">
        <v>72479.25</v>
      </c>
      <c r="F2047" s="2">
        <v>-188.3552</v>
      </c>
    </row>
    <row r="2048" spans="1:6" x14ac:dyDescent="0.25">
      <c r="A2048" s="2">
        <v>72717.67</v>
      </c>
      <c r="B2048" s="2">
        <v>-171.05680000000001</v>
      </c>
      <c r="C2048" s="2">
        <v>72717.67</v>
      </c>
      <c r="D2048" s="2">
        <v>-169.0386</v>
      </c>
      <c r="E2048" s="2">
        <v>72717.67</v>
      </c>
      <c r="F2048" s="2">
        <v>-184.12629999999999</v>
      </c>
    </row>
    <row r="2049" spans="1:6" x14ac:dyDescent="0.25">
      <c r="A2049" s="2">
        <v>72956.09</v>
      </c>
      <c r="B2049" s="2">
        <v>-171.06970000000001</v>
      </c>
      <c r="C2049" s="2">
        <v>72956.09</v>
      </c>
      <c r="D2049" s="2">
        <v>-169.0582</v>
      </c>
      <c r="E2049" s="2">
        <v>72956.09</v>
      </c>
      <c r="F2049" s="2">
        <v>-186.05889999999999</v>
      </c>
    </row>
    <row r="2050" spans="1:6" x14ac:dyDescent="0.25">
      <c r="A2050" s="2">
        <v>73194.5</v>
      </c>
      <c r="B2050" s="2">
        <v>-171.02969999999999</v>
      </c>
      <c r="C2050" s="2">
        <v>73194.5</v>
      </c>
      <c r="D2050" s="2">
        <v>-169.2064</v>
      </c>
      <c r="E2050" s="2">
        <v>73194.5</v>
      </c>
      <c r="F2050" s="2">
        <v>-186.02979999999999</v>
      </c>
    </row>
    <row r="2051" spans="1:6" x14ac:dyDescent="0.25">
      <c r="A2051" s="2">
        <v>73432.92</v>
      </c>
      <c r="B2051" s="2">
        <v>-170.92679999999999</v>
      </c>
      <c r="C2051" s="2">
        <v>73432.92</v>
      </c>
      <c r="D2051" s="2">
        <v>-169.1893</v>
      </c>
      <c r="E2051" s="2">
        <v>73432.92</v>
      </c>
      <c r="F2051" s="2">
        <v>-186.8723</v>
      </c>
    </row>
    <row r="2052" spans="1:6" x14ac:dyDescent="0.25">
      <c r="A2052" s="2">
        <v>73671.34</v>
      </c>
      <c r="B2052" s="2">
        <v>-170.97120000000001</v>
      </c>
      <c r="C2052" s="2">
        <v>73671.34</v>
      </c>
      <c r="D2052" s="2">
        <v>-169.10769999999999</v>
      </c>
      <c r="E2052" s="2">
        <v>73671.34</v>
      </c>
      <c r="F2052" s="2">
        <v>-184.8734</v>
      </c>
    </row>
    <row r="2053" spans="1:6" x14ac:dyDescent="0.25">
      <c r="A2053" s="2">
        <v>73909.759999999995</v>
      </c>
      <c r="B2053" s="2">
        <v>-171.03540000000001</v>
      </c>
      <c r="C2053" s="2">
        <v>73909.759999999995</v>
      </c>
      <c r="D2053" s="2">
        <v>-169.09270000000001</v>
      </c>
      <c r="E2053" s="2">
        <v>73909.759999999995</v>
      </c>
      <c r="F2053" s="2">
        <v>-192.2054</v>
      </c>
    </row>
    <row r="2054" spans="1:6" x14ac:dyDescent="0.25">
      <c r="A2054" s="2">
        <v>74148.179999999993</v>
      </c>
      <c r="B2054" s="2">
        <v>-171.06299999999999</v>
      </c>
      <c r="C2054" s="2">
        <v>74148.179999999993</v>
      </c>
      <c r="D2054" s="2">
        <v>-169.10390000000001</v>
      </c>
      <c r="E2054" s="2">
        <v>74148.179999999993</v>
      </c>
      <c r="F2054" s="2">
        <v>-184.9682</v>
      </c>
    </row>
    <row r="2055" spans="1:6" x14ac:dyDescent="0.25">
      <c r="A2055" s="2">
        <v>74386.600000000006</v>
      </c>
      <c r="B2055" s="2">
        <v>-171.01650000000001</v>
      </c>
      <c r="C2055" s="2">
        <v>74386.600000000006</v>
      </c>
      <c r="D2055" s="2">
        <v>-169.1825</v>
      </c>
      <c r="E2055" s="2">
        <v>74386.600000000006</v>
      </c>
      <c r="F2055" s="2">
        <v>-183.5077</v>
      </c>
    </row>
    <row r="2056" spans="1:6" x14ac:dyDescent="0.25">
      <c r="A2056" s="2">
        <v>74625.02</v>
      </c>
      <c r="B2056" s="2">
        <v>-171.05719999999999</v>
      </c>
      <c r="C2056" s="2">
        <v>74625.02</v>
      </c>
      <c r="D2056" s="2">
        <v>-169.0789</v>
      </c>
      <c r="E2056" s="2">
        <v>74625.02</v>
      </c>
      <c r="F2056" s="2">
        <v>-187.1353</v>
      </c>
    </row>
    <row r="2057" spans="1:6" x14ac:dyDescent="0.25">
      <c r="A2057" s="2">
        <v>74863.429999999993</v>
      </c>
      <c r="B2057" s="2">
        <v>-171.05189999999999</v>
      </c>
      <c r="C2057" s="2">
        <v>74863.429999999993</v>
      </c>
      <c r="D2057" s="2">
        <v>-168.90039999999999</v>
      </c>
      <c r="E2057" s="2">
        <v>74863.429999999993</v>
      </c>
      <c r="F2057" s="2">
        <v>-185.94130000000001</v>
      </c>
    </row>
    <row r="2058" spans="1:6" x14ac:dyDescent="0.25">
      <c r="A2058" s="2">
        <v>75101.850000000006</v>
      </c>
      <c r="B2058" s="2">
        <v>-171.08090000000001</v>
      </c>
      <c r="C2058" s="2">
        <v>75101.850000000006</v>
      </c>
      <c r="D2058" s="2">
        <v>-168.98310000000001</v>
      </c>
      <c r="E2058" s="2">
        <v>75101.850000000006</v>
      </c>
      <c r="F2058" s="2">
        <v>-187.7456</v>
      </c>
    </row>
    <row r="2059" spans="1:6" x14ac:dyDescent="0.25">
      <c r="A2059" s="2">
        <v>75340.27</v>
      </c>
      <c r="B2059" s="2">
        <v>-171.1157</v>
      </c>
      <c r="C2059" s="2">
        <v>75340.27</v>
      </c>
      <c r="D2059" s="2">
        <v>-169.14410000000001</v>
      </c>
      <c r="E2059" s="2">
        <v>75340.27</v>
      </c>
      <c r="F2059" s="2">
        <v>-189.4401</v>
      </c>
    </row>
    <row r="2060" spans="1:6" x14ac:dyDescent="0.25">
      <c r="A2060" s="2">
        <v>75578.69</v>
      </c>
      <c r="B2060" s="2">
        <v>-171.03030000000001</v>
      </c>
      <c r="C2060" s="2">
        <v>75578.69</v>
      </c>
      <c r="D2060" s="2">
        <v>-168.9863</v>
      </c>
      <c r="E2060" s="2">
        <v>75578.69</v>
      </c>
      <c r="F2060" s="2">
        <v>-187.51939999999999</v>
      </c>
    </row>
    <row r="2061" spans="1:6" x14ac:dyDescent="0.25">
      <c r="A2061" s="2">
        <v>75817.11</v>
      </c>
      <c r="B2061" s="2">
        <v>-171.08240000000001</v>
      </c>
      <c r="C2061" s="2">
        <v>75817.11</v>
      </c>
      <c r="D2061" s="2">
        <v>-168.9863</v>
      </c>
      <c r="E2061" s="2">
        <v>75817.11</v>
      </c>
      <c r="F2061" s="2">
        <v>-184.67570000000001</v>
      </c>
    </row>
    <row r="2062" spans="1:6" x14ac:dyDescent="0.25">
      <c r="A2062" s="2">
        <v>76055.53</v>
      </c>
      <c r="B2062" s="2">
        <v>-171.1114</v>
      </c>
      <c r="C2062" s="2">
        <v>76055.53</v>
      </c>
      <c r="D2062" s="2">
        <v>-169.05699999999999</v>
      </c>
      <c r="E2062" s="2">
        <v>76055.53</v>
      </c>
      <c r="F2062" s="2">
        <v>-185.34559999999999</v>
      </c>
    </row>
    <row r="2063" spans="1:6" x14ac:dyDescent="0.25">
      <c r="A2063" s="2">
        <v>76293.95</v>
      </c>
      <c r="B2063" s="2">
        <v>-171.07939999999999</v>
      </c>
      <c r="C2063" s="2">
        <v>76293.95</v>
      </c>
      <c r="D2063" s="2">
        <v>-169.1481</v>
      </c>
      <c r="E2063" s="2">
        <v>76293.95</v>
      </c>
      <c r="F2063" s="2">
        <v>-187.2989</v>
      </c>
    </row>
    <row r="2064" spans="1:6" x14ac:dyDescent="0.25">
      <c r="A2064" s="2">
        <v>76532.36</v>
      </c>
      <c r="B2064" s="2">
        <v>-171.01499999999999</v>
      </c>
      <c r="C2064" s="2">
        <v>76532.36</v>
      </c>
      <c r="D2064" s="2">
        <v>-169.26240000000001</v>
      </c>
      <c r="E2064" s="2">
        <v>76532.36</v>
      </c>
      <c r="F2064" s="2">
        <v>-192.10419999999999</v>
      </c>
    </row>
    <row r="2065" spans="1:6" x14ac:dyDescent="0.25">
      <c r="A2065" s="2">
        <v>76770.78</v>
      </c>
      <c r="B2065" s="2">
        <v>-170.9795</v>
      </c>
      <c r="C2065" s="2">
        <v>76770.78</v>
      </c>
      <c r="D2065" s="2">
        <v>-169.31370000000001</v>
      </c>
      <c r="E2065" s="2">
        <v>76770.78</v>
      </c>
      <c r="F2065" s="2">
        <v>-190.22569999999999</v>
      </c>
    </row>
    <row r="2066" spans="1:6" x14ac:dyDescent="0.25">
      <c r="A2066" s="2">
        <v>77009.2</v>
      </c>
      <c r="B2066" s="2">
        <v>-171.03489999999999</v>
      </c>
      <c r="C2066" s="2">
        <v>77009.2</v>
      </c>
      <c r="D2066" s="2">
        <v>-169.38130000000001</v>
      </c>
      <c r="E2066" s="2">
        <v>77009.2</v>
      </c>
      <c r="F2066" s="2">
        <v>-193.32509999999999</v>
      </c>
    </row>
    <row r="2067" spans="1:6" x14ac:dyDescent="0.25">
      <c r="A2067" s="2">
        <v>77247.62</v>
      </c>
      <c r="B2067" s="2">
        <v>-171.0949</v>
      </c>
      <c r="C2067" s="2">
        <v>77247.62</v>
      </c>
      <c r="D2067" s="2">
        <v>-169.4314</v>
      </c>
      <c r="E2067" s="2">
        <v>77247.62</v>
      </c>
      <c r="F2067" s="2">
        <v>-184.89709999999999</v>
      </c>
    </row>
    <row r="2068" spans="1:6" x14ac:dyDescent="0.25">
      <c r="A2068" s="2">
        <v>77486.039999999994</v>
      </c>
      <c r="B2068" s="2">
        <v>-171.07159999999999</v>
      </c>
      <c r="C2068" s="2">
        <v>77486.039999999994</v>
      </c>
      <c r="D2068" s="2">
        <v>-169.2963</v>
      </c>
      <c r="E2068" s="2">
        <v>77486.039999999994</v>
      </c>
      <c r="F2068" s="2">
        <v>-183.6901</v>
      </c>
    </row>
    <row r="2069" spans="1:6" x14ac:dyDescent="0.25">
      <c r="A2069" s="2">
        <v>77724.460000000006</v>
      </c>
      <c r="B2069" s="2">
        <v>-170.98349999999999</v>
      </c>
      <c r="C2069" s="2">
        <v>77724.460000000006</v>
      </c>
      <c r="D2069" s="2">
        <v>-169.35380000000001</v>
      </c>
      <c r="E2069" s="2">
        <v>77724.460000000006</v>
      </c>
      <c r="F2069" s="2">
        <v>-187.4162</v>
      </c>
    </row>
    <row r="2070" spans="1:6" x14ac:dyDescent="0.25">
      <c r="A2070" s="2">
        <v>77962.880000000005</v>
      </c>
      <c r="B2070" s="2">
        <v>-171.05549999999999</v>
      </c>
      <c r="C2070" s="2">
        <v>77962.880000000005</v>
      </c>
      <c r="D2070" s="2">
        <v>-169.3674</v>
      </c>
      <c r="E2070" s="2">
        <v>77962.880000000005</v>
      </c>
      <c r="F2070" s="2">
        <v>-189.13720000000001</v>
      </c>
    </row>
    <row r="2071" spans="1:6" x14ac:dyDescent="0.25">
      <c r="A2071" s="2">
        <v>78201.289999999994</v>
      </c>
      <c r="B2071" s="2">
        <v>-171.05350000000001</v>
      </c>
      <c r="C2071" s="2">
        <v>78201.289999999994</v>
      </c>
      <c r="D2071" s="2">
        <v>-169.3296</v>
      </c>
      <c r="E2071" s="2">
        <v>78201.289999999994</v>
      </c>
      <c r="F2071" s="2">
        <v>-203.2945</v>
      </c>
    </row>
    <row r="2072" spans="1:6" x14ac:dyDescent="0.25">
      <c r="A2072" s="2">
        <v>78439.710000000006</v>
      </c>
      <c r="B2072" s="2">
        <v>-171.09950000000001</v>
      </c>
      <c r="C2072" s="2">
        <v>78439.710000000006</v>
      </c>
      <c r="D2072" s="2">
        <v>-169.30350000000001</v>
      </c>
      <c r="E2072" s="2">
        <v>78439.710000000006</v>
      </c>
      <c r="F2072" s="2">
        <v>-189.4342</v>
      </c>
    </row>
    <row r="2073" spans="1:6" x14ac:dyDescent="0.25">
      <c r="A2073" s="2">
        <v>78678.13</v>
      </c>
      <c r="B2073" s="2">
        <v>-171.12649999999999</v>
      </c>
      <c r="C2073" s="2">
        <v>78678.13</v>
      </c>
      <c r="D2073" s="2">
        <v>-169.2664</v>
      </c>
      <c r="E2073" s="2">
        <v>78678.13</v>
      </c>
      <c r="F2073" s="2">
        <v>-183.7458</v>
      </c>
    </row>
    <row r="2074" spans="1:6" x14ac:dyDescent="0.25">
      <c r="A2074" s="2">
        <v>78916.55</v>
      </c>
      <c r="B2074" s="2">
        <v>-171.06899999999999</v>
      </c>
      <c r="C2074" s="2">
        <v>78916.55</v>
      </c>
      <c r="D2074" s="2">
        <v>-169.38050000000001</v>
      </c>
      <c r="E2074" s="2">
        <v>78916.55</v>
      </c>
      <c r="F2074" s="2">
        <v>-184.6207</v>
      </c>
    </row>
    <row r="2075" spans="1:6" x14ac:dyDescent="0.25">
      <c r="A2075" s="2">
        <v>79154.97</v>
      </c>
      <c r="B2075" s="2">
        <v>-171.02549999999999</v>
      </c>
      <c r="C2075" s="2">
        <v>79154.97</v>
      </c>
      <c r="D2075" s="2">
        <v>-169.41419999999999</v>
      </c>
      <c r="E2075" s="2">
        <v>79154.97</v>
      </c>
      <c r="F2075" s="2">
        <v>-184.0479</v>
      </c>
    </row>
    <row r="2076" spans="1:6" x14ac:dyDescent="0.25">
      <c r="A2076" s="2">
        <v>79393.39</v>
      </c>
      <c r="B2076" s="2">
        <v>-171.035</v>
      </c>
      <c r="C2076" s="2">
        <v>79393.39</v>
      </c>
      <c r="D2076" s="2">
        <v>-169.47380000000001</v>
      </c>
      <c r="E2076" s="2">
        <v>79393.39</v>
      </c>
      <c r="F2076" s="2">
        <v>-194.52670000000001</v>
      </c>
    </row>
    <row r="2077" spans="1:6" x14ac:dyDescent="0.25">
      <c r="A2077" s="2">
        <v>79631.81</v>
      </c>
      <c r="B2077" s="2">
        <v>-171.05410000000001</v>
      </c>
      <c r="C2077" s="2">
        <v>79631.81</v>
      </c>
      <c r="D2077" s="2">
        <v>-169.512</v>
      </c>
      <c r="E2077" s="2">
        <v>79631.81</v>
      </c>
      <c r="F2077" s="2">
        <v>-188.7227</v>
      </c>
    </row>
    <row r="2078" spans="1:6" x14ac:dyDescent="0.25">
      <c r="A2078" s="2">
        <v>79870.22</v>
      </c>
      <c r="B2078" s="2">
        <v>-171.1097</v>
      </c>
      <c r="C2078" s="2">
        <v>79870.22</v>
      </c>
      <c r="D2078" s="2">
        <v>-169.4332</v>
      </c>
      <c r="E2078" s="2">
        <v>79870.22</v>
      </c>
      <c r="F2078" s="2">
        <v>-186.19200000000001</v>
      </c>
    </row>
    <row r="2079" spans="1:6" x14ac:dyDescent="0.25">
      <c r="A2079" s="2">
        <v>80108.639999999999</v>
      </c>
      <c r="B2079" s="2">
        <v>-170.99080000000001</v>
      </c>
      <c r="C2079" s="2">
        <v>80108.639999999999</v>
      </c>
      <c r="D2079" s="2">
        <v>-169.4119</v>
      </c>
      <c r="E2079" s="2">
        <v>80108.639999999999</v>
      </c>
      <c r="F2079" s="2">
        <v>-192.2413</v>
      </c>
    </row>
    <row r="2080" spans="1:6" x14ac:dyDescent="0.25">
      <c r="A2080" s="2">
        <v>80347.06</v>
      </c>
      <c r="B2080" s="2">
        <v>-170.98169999999999</v>
      </c>
      <c r="C2080" s="2">
        <v>80347.06</v>
      </c>
      <c r="D2080" s="2">
        <v>-169.34190000000001</v>
      </c>
      <c r="E2080" s="2">
        <v>80347.06</v>
      </c>
      <c r="F2080" s="2">
        <v>-184.79839999999999</v>
      </c>
    </row>
    <row r="2081" spans="1:6" x14ac:dyDescent="0.25">
      <c r="A2081" s="2">
        <v>80585.48</v>
      </c>
      <c r="B2081" s="2">
        <v>-171.10589999999999</v>
      </c>
      <c r="C2081" s="2">
        <v>80585.48</v>
      </c>
      <c r="D2081" s="2">
        <v>-169.07550000000001</v>
      </c>
      <c r="E2081" s="2">
        <v>80585.48</v>
      </c>
      <c r="F2081" s="2">
        <v>-186.39930000000001</v>
      </c>
    </row>
    <row r="2082" spans="1:6" x14ac:dyDescent="0.25">
      <c r="A2082" s="2">
        <v>80823.899999999994</v>
      </c>
      <c r="B2082" s="2">
        <v>-171.14340000000001</v>
      </c>
      <c r="C2082" s="2">
        <v>80823.899999999994</v>
      </c>
      <c r="D2082" s="2">
        <v>-169.0402</v>
      </c>
      <c r="E2082" s="2">
        <v>80823.899999999994</v>
      </c>
      <c r="F2082" s="2">
        <v>-187.3614</v>
      </c>
    </row>
    <row r="2083" spans="1:6" x14ac:dyDescent="0.25">
      <c r="A2083" s="2">
        <v>81062.320000000007</v>
      </c>
      <c r="B2083" s="2">
        <v>-171.1054</v>
      </c>
      <c r="C2083" s="2">
        <v>81062.320000000007</v>
      </c>
      <c r="D2083" s="2">
        <v>-169.11349999999999</v>
      </c>
      <c r="E2083" s="2">
        <v>81062.320000000007</v>
      </c>
      <c r="F2083" s="2">
        <v>-184.6977</v>
      </c>
    </row>
    <row r="2084" spans="1:6" x14ac:dyDescent="0.25">
      <c r="A2084" s="2">
        <v>81300.740000000005</v>
      </c>
      <c r="B2084" s="2">
        <v>-171.07470000000001</v>
      </c>
      <c r="C2084" s="2">
        <v>81300.740000000005</v>
      </c>
      <c r="D2084" s="2">
        <v>-169.2131</v>
      </c>
      <c r="E2084" s="2">
        <v>81300.740000000005</v>
      </c>
      <c r="F2084" s="2">
        <v>-183.4776</v>
      </c>
    </row>
    <row r="2085" spans="1:6" x14ac:dyDescent="0.25">
      <c r="A2085" s="2">
        <v>81539.149999999994</v>
      </c>
      <c r="B2085" s="2">
        <v>-171.0958</v>
      </c>
      <c r="C2085" s="2">
        <v>81539.149999999994</v>
      </c>
      <c r="D2085" s="2">
        <v>-169.1549</v>
      </c>
      <c r="E2085" s="2">
        <v>81539.149999999994</v>
      </c>
      <c r="F2085" s="2">
        <v>-183.1335</v>
      </c>
    </row>
    <row r="2086" spans="1:6" x14ac:dyDescent="0.25">
      <c r="A2086" s="2">
        <v>81777.570000000007</v>
      </c>
      <c r="B2086" s="2">
        <v>-171.0855</v>
      </c>
      <c r="C2086" s="2">
        <v>81777.570000000007</v>
      </c>
      <c r="D2086" s="2">
        <v>-169.23929999999999</v>
      </c>
      <c r="E2086" s="2">
        <v>81777.570000000007</v>
      </c>
      <c r="F2086" s="2">
        <v>-185.9049</v>
      </c>
    </row>
    <row r="2087" spans="1:6" x14ac:dyDescent="0.25">
      <c r="A2087" s="2">
        <v>82015.990000000005</v>
      </c>
      <c r="B2087" s="2">
        <v>-170.9966</v>
      </c>
      <c r="C2087" s="2">
        <v>82015.990000000005</v>
      </c>
      <c r="D2087" s="2">
        <v>-169.32929999999999</v>
      </c>
      <c r="E2087" s="2">
        <v>82015.990000000005</v>
      </c>
      <c r="F2087" s="2">
        <v>-184.46559999999999</v>
      </c>
    </row>
    <row r="2088" spans="1:6" x14ac:dyDescent="0.25">
      <c r="A2088" s="2">
        <v>82254.41</v>
      </c>
      <c r="B2088" s="2">
        <v>-171.00239999999999</v>
      </c>
      <c r="C2088" s="2">
        <v>82254.41</v>
      </c>
      <c r="D2088" s="2">
        <v>-169.29949999999999</v>
      </c>
      <c r="E2088" s="2">
        <v>82254.41</v>
      </c>
      <c r="F2088" s="2">
        <v>-185.49709999999999</v>
      </c>
    </row>
    <row r="2089" spans="1:6" x14ac:dyDescent="0.25">
      <c r="A2089" s="2">
        <v>82492.83</v>
      </c>
      <c r="B2089" s="2">
        <v>-171.09229999999999</v>
      </c>
      <c r="C2089" s="2">
        <v>82492.83</v>
      </c>
      <c r="D2089" s="2">
        <v>-169.24379999999999</v>
      </c>
      <c r="E2089" s="2">
        <v>82492.83</v>
      </c>
      <c r="F2089" s="2">
        <v>-185.2824</v>
      </c>
    </row>
    <row r="2090" spans="1:6" x14ac:dyDescent="0.25">
      <c r="A2090" s="2">
        <v>82731.25</v>
      </c>
      <c r="B2090" s="2">
        <v>-171.1078</v>
      </c>
      <c r="C2090" s="2">
        <v>82731.25</v>
      </c>
      <c r="D2090" s="2">
        <v>-169.25839999999999</v>
      </c>
      <c r="E2090" s="2">
        <v>82731.25</v>
      </c>
      <c r="F2090" s="2">
        <v>-186.78450000000001</v>
      </c>
    </row>
    <row r="2091" spans="1:6" x14ac:dyDescent="0.25">
      <c r="A2091" s="2">
        <v>82969.67</v>
      </c>
      <c r="B2091" s="2">
        <v>-171.0993</v>
      </c>
      <c r="C2091" s="2">
        <v>82969.67</v>
      </c>
      <c r="D2091" s="2">
        <v>-169.23500000000001</v>
      </c>
      <c r="E2091" s="2">
        <v>82969.67</v>
      </c>
      <c r="F2091" s="2">
        <v>-185.1191</v>
      </c>
    </row>
    <row r="2092" spans="1:6" x14ac:dyDescent="0.25">
      <c r="A2092" s="2">
        <v>83208.08</v>
      </c>
      <c r="B2092" s="2">
        <v>-171.1028</v>
      </c>
      <c r="C2092" s="2">
        <v>83208.08</v>
      </c>
      <c r="D2092" s="2">
        <v>-169.1439</v>
      </c>
      <c r="E2092" s="2">
        <v>83208.08</v>
      </c>
      <c r="F2092" s="2">
        <v>-184.96350000000001</v>
      </c>
    </row>
    <row r="2093" spans="1:6" x14ac:dyDescent="0.25">
      <c r="A2093" s="2">
        <v>83446.5</v>
      </c>
      <c r="B2093" s="2">
        <v>-171.07</v>
      </c>
      <c r="C2093" s="2">
        <v>83446.5</v>
      </c>
      <c r="D2093" s="2">
        <v>-169.13849999999999</v>
      </c>
      <c r="E2093" s="2">
        <v>83446.5</v>
      </c>
      <c r="F2093" s="2">
        <v>-186.9058</v>
      </c>
    </row>
    <row r="2094" spans="1:6" x14ac:dyDescent="0.25">
      <c r="A2094" s="2">
        <v>83684.92</v>
      </c>
      <c r="B2094" s="2">
        <v>-171.11019999999999</v>
      </c>
      <c r="C2094" s="2">
        <v>83684.92</v>
      </c>
      <c r="D2094" s="2">
        <v>-169.16679999999999</v>
      </c>
      <c r="E2094" s="2">
        <v>83684.92</v>
      </c>
      <c r="F2094" s="2">
        <v>-187.64519999999999</v>
      </c>
    </row>
    <row r="2095" spans="1:6" x14ac:dyDescent="0.25">
      <c r="A2095" s="2">
        <v>83923.34</v>
      </c>
      <c r="B2095" s="2">
        <v>-171.11259999999999</v>
      </c>
      <c r="C2095" s="2">
        <v>83923.34</v>
      </c>
      <c r="D2095" s="2">
        <v>-169.2124</v>
      </c>
      <c r="E2095" s="2">
        <v>83923.34</v>
      </c>
      <c r="F2095" s="2">
        <v>-185.78370000000001</v>
      </c>
    </row>
    <row r="2096" spans="1:6" x14ac:dyDescent="0.25">
      <c r="A2096" s="2">
        <v>84161.76</v>
      </c>
      <c r="B2096" s="2">
        <v>-171.1062</v>
      </c>
      <c r="C2096" s="2">
        <v>84161.76</v>
      </c>
      <c r="D2096" s="2">
        <v>-169.22399999999999</v>
      </c>
      <c r="E2096" s="2">
        <v>84161.76</v>
      </c>
      <c r="F2096" s="2">
        <v>-184.852</v>
      </c>
    </row>
    <row r="2097" spans="1:6" x14ac:dyDescent="0.25">
      <c r="A2097" s="2">
        <v>84400.18</v>
      </c>
      <c r="B2097" s="2">
        <v>-171.14400000000001</v>
      </c>
      <c r="C2097" s="2">
        <v>84400.18</v>
      </c>
      <c r="D2097" s="2">
        <v>-169.226</v>
      </c>
      <c r="E2097" s="2">
        <v>84400.18</v>
      </c>
      <c r="F2097" s="2">
        <v>-188.1343</v>
      </c>
    </row>
    <row r="2098" spans="1:6" x14ac:dyDescent="0.25">
      <c r="A2098" s="2">
        <v>84638.6</v>
      </c>
      <c r="B2098" s="2">
        <v>-171.10579999999999</v>
      </c>
      <c r="C2098" s="2">
        <v>84638.6</v>
      </c>
      <c r="D2098" s="2">
        <v>-169.2569</v>
      </c>
      <c r="E2098" s="2">
        <v>84638.6</v>
      </c>
      <c r="F2098" s="2">
        <v>-187.03299999999999</v>
      </c>
    </row>
    <row r="2099" spans="1:6" x14ac:dyDescent="0.25">
      <c r="A2099" s="2">
        <v>84877.01</v>
      </c>
      <c r="B2099" s="2">
        <v>-171.0429</v>
      </c>
      <c r="C2099" s="2">
        <v>84877.01</v>
      </c>
      <c r="D2099" s="2">
        <v>-169.25659999999999</v>
      </c>
      <c r="E2099" s="2">
        <v>84877.01</v>
      </c>
      <c r="F2099" s="2">
        <v>-185.1908</v>
      </c>
    </row>
    <row r="2100" spans="1:6" x14ac:dyDescent="0.25">
      <c r="A2100" s="2">
        <v>85353.85</v>
      </c>
      <c r="B2100" s="2">
        <v>-171.05950000000001</v>
      </c>
      <c r="C2100" s="2">
        <v>85353.85</v>
      </c>
      <c r="D2100" s="2">
        <v>-169.16470000000001</v>
      </c>
      <c r="E2100" s="2">
        <v>85353.85</v>
      </c>
      <c r="F2100" s="2">
        <v>-184.16329999999999</v>
      </c>
    </row>
    <row r="2101" spans="1:6" x14ac:dyDescent="0.25">
      <c r="A2101" s="2">
        <v>85830.69</v>
      </c>
      <c r="B2101" s="2">
        <v>-171.07769999999999</v>
      </c>
      <c r="C2101" s="2">
        <v>85830.69</v>
      </c>
      <c r="D2101" s="2">
        <v>-168.81829999999999</v>
      </c>
      <c r="E2101" s="2">
        <v>85830.69</v>
      </c>
      <c r="F2101" s="2">
        <v>-184.88079999999999</v>
      </c>
    </row>
    <row r="2102" spans="1:6" x14ac:dyDescent="0.25">
      <c r="A2102" s="2">
        <v>86307.53</v>
      </c>
      <c r="B2102" s="2">
        <v>-171.1138</v>
      </c>
      <c r="C2102" s="2">
        <v>86307.53</v>
      </c>
      <c r="D2102" s="2">
        <v>-168.6977</v>
      </c>
      <c r="E2102" s="2">
        <v>86307.53</v>
      </c>
      <c r="F2102" s="2">
        <v>-189.74369999999999</v>
      </c>
    </row>
    <row r="2103" spans="1:6" x14ac:dyDescent="0.25">
      <c r="A2103" s="2">
        <v>86784.36</v>
      </c>
      <c r="B2103" s="2">
        <v>-171.13419999999999</v>
      </c>
      <c r="C2103" s="2">
        <v>86784.36</v>
      </c>
      <c r="D2103" s="2">
        <v>-168.98820000000001</v>
      </c>
      <c r="E2103" s="2">
        <v>86784.36</v>
      </c>
      <c r="F2103" s="2">
        <v>-188.3621</v>
      </c>
    </row>
    <row r="2104" spans="1:6" x14ac:dyDescent="0.25">
      <c r="A2104" s="2">
        <v>87261.2</v>
      </c>
      <c r="B2104" s="2">
        <v>-171.1317</v>
      </c>
      <c r="C2104" s="2">
        <v>87261.2</v>
      </c>
      <c r="D2104" s="2">
        <v>-168.94499999999999</v>
      </c>
      <c r="E2104" s="2">
        <v>87261.2</v>
      </c>
      <c r="F2104" s="2">
        <v>-188.78800000000001</v>
      </c>
    </row>
    <row r="2105" spans="1:6" x14ac:dyDescent="0.25">
      <c r="A2105" s="2">
        <v>87738.04</v>
      </c>
      <c r="B2105" s="2">
        <v>-171.07730000000001</v>
      </c>
      <c r="C2105" s="2">
        <v>87738.04</v>
      </c>
      <c r="D2105" s="2">
        <v>-168.8365</v>
      </c>
      <c r="E2105" s="2">
        <v>87738.04</v>
      </c>
      <c r="F2105" s="2">
        <v>-193.9966</v>
      </c>
    </row>
    <row r="2106" spans="1:6" x14ac:dyDescent="0.25">
      <c r="A2106" s="2">
        <v>88214.87</v>
      </c>
      <c r="B2106" s="2">
        <v>-171.08150000000001</v>
      </c>
      <c r="C2106" s="2">
        <v>88214.87</v>
      </c>
      <c r="D2106" s="2">
        <v>-168.85919999999999</v>
      </c>
      <c r="E2106" s="2">
        <v>88214.87</v>
      </c>
      <c r="F2106" s="2">
        <v>-186.90819999999999</v>
      </c>
    </row>
    <row r="2107" spans="1:6" x14ac:dyDescent="0.25">
      <c r="A2107" s="2">
        <v>88691.71</v>
      </c>
      <c r="B2107" s="2">
        <v>-171.10679999999999</v>
      </c>
      <c r="C2107" s="2">
        <v>88691.71</v>
      </c>
      <c r="D2107" s="2">
        <v>-168.8022</v>
      </c>
      <c r="E2107" s="2">
        <v>88691.71</v>
      </c>
      <c r="F2107" s="2">
        <v>-186.7741</v>
      </c>
    </row>
    <row r="2108" spans="1:6" x14ac:dyDescent="0.25">
      <c r="A2108" s="2">
        <v>89168.55</v>
      </c>
      <c r="B2108" s="2">
        <v>-171.07689999999999</v>
      </c>
      <c r="C2108" s="2">
        <v>89168.55</v>
      </c>
      <c r="D2108" s="2">
        <v>-168.7663</v>
      </c>
      <c r="E2108" s="2">
        <v>89168.55</v>
      </c>
      <c r="F2108" s="2">
        <v>-186.75540000000001</v>
      </c>
    </row>
    <row r="2109" spans="1:6" x14ac:dyDescent="0.25">
      <c r="A2109" s="2">
        <v>89645.39</v>
      </c>
      <c r="B2109" s="2">
        <v>-171.11199999999999</v>
      </c>
      <c r="C2109" s="2">
        <v>89645.39</v>
      </c>
      <c r="D2109" s="2">
        <v>-168.8698</v>
      </c>
      <c r="E2109" s="2">
        <v>89645.39</v>
      </c>
      <c r="F2109" s="2">
        <v>-186.81909999999999</v>
      </c>
    </row>
    <row r="2110" spans="1:6" x14ac:dyDescent="0.25">
      <c r="A2110" s="2">
        <v>90122.22</v>
      </c>
      <c r="B2110" s="2">
        <v>-171.1172</v>
      </c>
      <c r="C2110" s="2">
        <v>90122.22</v>
      </c>
      <c r="D2110" s="2">
        <v>-169.1251</v>
      </c>
      <c r="E2110" s="2">
        <v>90122.22</v>
      </c>
      <c r="F2110" s="2">
        <v>-184.8698</v>
      </c>
    </row>
    <row r="2111" spans="1:6" x14ac:dyDescent="0.25">
      <c r="A2111" s="2">
        <v>90599.06</v>
      </c>
      <c r="B2111" s="2">
        <v>-171.03919999999999</v>
      </c>
      <c r="C2111" s="2">
        <v>90599.06</v>
      </c>
      <c r="D2111" s="2">
        <v>-168.76830000000001</v>
      </c>
      <c r="E2111" s="2">
        <v>90599.06</v>
      </c>
      <c r="F2111" s="2">
        <v>-184.57749999999999</v>
      </c>
    </row>
    <row r="2112" spans="1:6" x14ac:dyDescent="0.25">
      <c r="A2112" s="2">
        <v>91075.9</v>
      </c>
      <c r="B2112" s="2">
        <v>-171.08959999999999</v>
      </c>
      <c r="C2112" s="2">
        <v>91075.9</v>
      </c>
      <c r="D2112" s="2">
        <v>-168.61850000000001</v>
      </c>
      <c r="E2112" s="2">
        <v>91075.9</v>
      </c>
      <c r="F2112" s="2">
        <v>-184.98230000000001</v>
      </c>
    </row>
    <row r="2113" spans="1:6" x14ac:dyDescent="0.25">
      <c r="A2113" s="2">
        <v>91552.73</v>
      </c>
      <c r="B2113" s="2">
        <v>-171.1105</v>
      </c>
      <c r="C2113" s="2">
        <v>91552.73</v>
      </c>
      <c r="D2113" s="2">
        <v>-168.95689999999999</v>
      </c>
      <c r="E2113" s="2">
        <v>91552.73</v>
      </c>
      <c r="F2113" s="2">
        <v>-184.74379999999999</v>
      </c>
    </row>
    <row r="2114" spans="1:6" x14ac:dyDescent="0.25">
      <c r="A2114" s="2">
        <v>92029.57</v>
      </c>
      <c r="B2114" s="2">
        <v>-171.1285</v>
      </c>
      <c r="C2114" s="2">
        <v>92029.57</v>
      </c>
      <c r="D2114" s="2">
        <v>-169.089</v>
      </c>
      <c r="E2114" s="2">
        <v>92029.57</v>
      </c>
      <c r="F2114" s="2">
        <v>-184.02699999999999</v>
      </c>
    </row>
    <row r="2115" spans="1:6" x14ac:dyDescent="0.25">
      <c r="A2115" s="2">
        <v>92506.41</v>
      </c>
      <c r="B2115" s="2">
        <v>-171.14429999999999</v>
      </c>
      <c r="C2115" s="2">
        <v>92506.41</v>
      </c>
      <c r="D2115" s="2">
        <v>-169.17840000000001</v>
      </c>
      <c r="E2115" s="2">
        <v>92506.41</v>
      </c>
      <c r="F2115" s="2">
        <v>-185.96459999999999</v>
      </c>
    </row>
    <row r="2116" spans="1:6" x14ac:dyDescent="0.25">
      <c r="A2116" s="2">
        <v>92983.25</v>
      </c>
      <c r="B2116" s="2">
        <v>-171.1499</v>
      </c>
      <c r="C2116" s="2">
        <v>92983.25</v>
      </c>
      <c r="D2116" s="2">
        <v>-169.30719999999999</v>
      </c>
      <c r="E2116" s="2">
        <v>92983.25</v>
      </c>
      <c r="F2116" s="2">
        <v>-188.96420000000001</v>
      </c>
    </row>
    <row r="2117" spans="1:6" x14ac:dyDescent="0.25">
      <c r="A2117" s="2">
        <v>93460.08</v>
      </c>
      <c r="B2117" s="2">
        <v>-171.18799999999999</v>
      </c>
      <c r="C2117" s="2">
        <v>93460.08</v>
      </c>
      <c r="D2117" s="2">
        <v>-169.35730000000001</v>
      </c>
      <c r="E2117" s="2">
        <v>93460.08</v>
      </c>
      <c r="F2117" s="2">
        <v>-189.6045</v>
      </c>
    </row>
    <row r="2118" spans="1:6" x14ac:dyDescent="0.25">
      <c r="A2118" s="2">
        <v>93936.92</v>
      </c>
      <c r="B2118" s="2">
        <v>-171.13829999999999</v>
      </c>
      <c r="C2118" s="2">
        <v>93936.92</v>
      </c>
      <c r="D2118" s="2">
        <v>-169.292</v>
      </c>
      <c r="E2118" s="2">
        <v>93936.92</v>
      </c>
      <c r="F2118" s="2">
        <v>-188.76759999999999</v>
      </c>
    </row>
    <row r="2119" spans="1:6" x14ac:dyDescent="0.25">
      <c r="A2119" s="2">
        <v>94413.759999999995</v>
      </c>
      <c r="B2119" s="2">
        <v>-171.10220000000001</v>
      </c>
      <c r="C2119" s="2">
        <v>94413.759999999995</v>
      </c>
      <c r="D2119" s="2">
        <v>-169.26410000000001</v>
      </c>
      <c r="E2119" s="2">
        <v>94413.759999999995</v>
      </c>
      <c r="F2119" s="2">
        <v>-187.97219999999999</v>
      </c>
    </row>
    <row r="2120" spans="1:6" x14ac:dyDescent="0.25">
      <c r="A2120" s="2">
        <v>94890.59</v>
      </c>
      <c r="B2120" s="2">
        <v>-171.1317</v>
      </c>
      <c r="C2120" s="2">
        <v>94890.59</v>
      </c>
      <c r="D2120" s="2">
        <v>-169.36510000000001</v>
      </c>
      <c r="E2120" s="2">
        <v>94890.59</v>
      </c>
      <c r="F2120" s="2">
        <v>-185.398</v>
      </c>
    </row>
    <row r="2121" spans="1:6" x14ac:dyDescent="0.25">
      <c r="A2121" s="2">
        <v>95367.43</v>
      </c>
      <c r="B2121" s="2">
        <v>-171.17400000000001</v>
      </c>
      <c r="C2121" s="2">
        <v>95367.43</v>
      </c>
      <c r="D2121" s="2">
        <v>-169.4145</v>
      </c>
      <c r="E2121" s="2">
        <v>95367.43</v>
      </c>
      <c r="F2121" s="2">
        <v>-184.99930000000001</v>
      </c>
    </row>
    <row r="2122" spans="1:6" x14ac:dyDescent="0.25">
      <c r="A2122" s="2">
        <v>95844.27</v>
      </c>
      <c r="B2122" s="2">
        <v>-171.1799</v>
      </c>
      <c r="C2122" s="2">
        <v>95844.27</v>
      </c>
      <c r="D2122" s="2">
        <v>-169.4828</v>
      </c>
      <c r="E2122" s="2">
        <v>95844.27</v>
      </c>
      <c r="F2122" s="2">
        <v>-184.3758</v>
      </c>
    </row>
    <row r="2123" spans="1:6" x14ac:dyDescent="0.25">
      <c r="A2123" s="2">
        <v>96321.11</v>
      </c>
      <c r="B2123" s="2">
        <v>-171.19380000000001</v>
      </c>
      <c r="C2123" s="2">
        <v>96321.11</v>
      </c>
      <c r="D2123" s="2">
        <v>-169.4862</v>
      </c>
      <c r="E2123" s="2">
        <v>96321.11</v>
      </c>
      <c r="F2123" s="2">
        <v>-185.96440000000001</v>
      </c>
    </row>
    <row r="2124" spans="1:6" x14ac:dyDescent="0.25">
      <c r="A2124" s="2">
        <v>96797.94</v>
      </c>
      <c r="B2124" s="2">
        <v>-171.24160000000001</v>
      </c>
      <c r="C2124" s="2">
        <v>96797.94</v>
      </c>
      <c r="D2124" s="2">
        <v>-169.43010000000001</v>
      </c>
      <c r="E2124" s="2">
        <v>96797.94</v>
      </c>
      <c r="F2124" s="2">
        <v>-187.0274</v>
      </c>
    </row>
    <row r="2125" spans="1:6" x14ac:dyDescent="0.25">
      <c r="A2125" s="2">
        <v>97274.78</v>
      </c>
      <c r="B2125" s="2">
        <v>-171.1558</v>
      </c>
      <c r="C2125" s="2">
        <v>97274.78</v>
      </c>
      <c r="D2125" s="2">
        <v>-169.44720000000001</v>
      </c>
      <c r="E2125" s="2">
        <v>97274.78</v>
      </c>
      <c r="F2125" s="2">
        <v>-185.58789999999999</v>
      </c>
    </row>
    <row r="2126" spans="1:6" x14ac:dyDescent="0.25">
      <c r="A2126" s="2">
        <v>97751.62</v>
      </c>
      <c r="B2126" s="2">
        <v>-171.1224</v>
      </c>
      <c r="C2126" s="2">
        <v>97751.62</v>
      </c>
      <c r="D2126" s="2">
        <v>-169.20840000000001</v>
      </c>
      <c r="E2126" s="2">
        <v>97751.62</v>
      </c>
      <c r="F2126" s="2">
        <v>-184.50200000000001</v>
      </c>
    </row>
    <row r="2127" spans="1:6" x14ac:dyDescent="0.25">
      <c r="A2127" s="2">
        <v>98228.45</v>
      </c>
      <c r="B2127" s="2">
        <v>-171.1456</v>
      </c>
      <c r="C2127" s="2">
        <v>98228.45</v>
      </c>
      <c r="D2127" s="2">
        <v>-169.22900000000001</v>
      </c>
      <c r="E2127" s="2">
        <v>98228.45</v>
      </c>
      <c r="F2127" s="2">
        <v>-185.21469999999999</v>
      </c>
    </row>
    <row r="2128" spans="1:6" x14ac:dyDescent="0.25">
      <c r="A2128" s="2">
        <v>98705.29</v>
      </c>
      <c r="B2128" s="2">
        <v>-171.1677</v>
      </c>
      <c r="C2128" s="2">
        <v>98705.29</v>
      </c>
      <c r="D2128" s="2">
        <v>-169.4162</v>
      </c>
      <c r="E2128" s="2">
        <v>98705.29</v>
      </c>
      <c r="F2128" s="2">
        <v>-186.23500000000001</v>
      </c>
    </row>
    <row r="2129" spans="1:6" x14ac:dyDescent="0.25">
      <c r="A2129" s="2">
        <v>99182.13</v>
      </c>
      <c r="B2129" s="2">
        <v>-170.91</v>
      </c>
      <c r="C2129" s="2">
        <v>99182.13</v>
      </c>
      <c r="D2129" s="2">
        <v>-166.15170000000001</v>
      </c>
      <c r="E2129" s="2">
        <v>99182.13</v>
      </c>
      <c r="F2129" s="2">
        <v>-184.88749999999999</v>
      </c>
    </row>
    <row r="2130" spans="1:6" x14ac:dyDescent="0.25">
      <c r="A2130" s="2">
        <v>99658.97</v>
      </c>
      <c r="B2130" s="2">
        <v>-170.3663</v>
      </c>
      <c r="C2130" s="2">
        <v>99658.97</v>
      </c>
      <c r="D2130" s="2">
        <v>-162.39709999999999</v>
      </c>
      <c r="E2130" s="2">
        <v>99658.97</v>
      </c>
      <c r="F2130" s="2">
        <v>-178.09950000000001</v>
      </c>
    </row>
    <row r="2131" spans="1:6" x14ac:dyDescent="0.25">
      <c r="A2131" s="2">
        <v>100135.8</v>
      </c>
      <c r="B2131" s="2">
        <v>-170.98390000000001</v>
      </c>
      <c r="C2131" s="2">
        <v>100135.8</v>
      </c>
      <c r="D2131" s="2">
        <v>-166.35550000000001</v>
      </c>
      <c r="E2131" s="2">
        <v>100135.8</v>
      </c>
      <c r="F2131" s="2">
        <v>-183.82730000000001</v>
      </c>
    </row>
    <row r="2132" spans="1:6" x14ac:dyDescent="0.25">
      <c r="A2132" s="2">
        <v>100612.6</v>
      </c>
      <c r="B2132" s="2">
        <v>-171.13810000000001</v>
      </c>
      <c r="C2132" s="2">
        <v>100612.6</v>
      </c>
      <c r="D2132" s="2">
        <v>-168.6337</v>
      </c>
      <c r="E2132" s="2">
        <v>100612.6</v>
      </c>
      <c r="F2132" s="2">
        <v>-186.5189</v>
      </c>
    </row>
    <row r="2133" spans="1:6" x14ac:dyDescent="0.25">
      <c r="A2133" s="2">
        <v>101089.5</v>
      </c>
      <c r="B2133" s="2">
        <v>-171.19370000000001</v>
      </c>
      <c r="C2133" s="2">
        <v>101089.5</v>
      </c>
      <c r="D2133" s="2">
        <v>-168.32749999999999</v>
      </c>
      <c r="E2133" s="2">
        <v>101089.5</v>
      </c>
      <c r="F2133" s="2">
        <v>-184.614</v>
      </c>
    </row>
    <row r="2134" spans="1:6" x14ac:dyDescent="0.25">
      <c r="A2134" s="2">
        <v>101566.3</v>
      </c>
      <c r="B2134" s="2">
        <v>-171.23339999999999</v>
      </c>
      <c r="C2134" s="2">
        <v>101566.3</v>
      </c>
      <c r="D2134" s="2">
        <v>-168.23140000000001</v>
      </c>
      <c r="E2134" s="2">
        <v>101566.3</v>
      </c>
      <c r="F2134" s="2">
        <v>-184.87139999999999</v>
      </c>
    </row>
    <row r="2135" spans="1:6" x14ac:dyDescent="0.25">
      <c r="A2135" s="2">
        <v>102043.2</v>
      </c>
      <c r="B2135" s="2">
        <v>-171.2302</v>
      </c>
      <c r="C2135" s="2">
        <v>102043.2</v>
      </c>
      <c r="D2135" s="2">
        <v>-168.76570000000001</v>
      </c>
      <c r="E2135" s="2">
        <v>102043.2</v>
      </c>
      <c r="F2135" s="2">
        <v>-187.5882</v>
      </c>
    </row>
    <row r="2136" spans="1:6" x14ac:dyDescent="0.25">
      <c r="A2136" s="2">
        <v>102520</v>
      </c>
      <c r="B2136" s="2">
        <v>-171.2089</v>
      </c>
      <c r="C2136" s="2">
        <v>102520</v>
      </c>
      <c r="D2136" s="2">
        <v>-168.67679999999999</v>
      </c>
      <c r="E2136" s="2">
        <v>102520</v>
      </c>
      <c r="F2136" s="2">
        <v>-189.71719999999999</v>
      </c>
    </row>
    <row r="2137" spans="1:6" x14ac:dyDescent="0.25">
      <c r="A2137" s="2">
        <v>102996.8</v>
      </c>
      <c r="B2137" s="2">
        <v>-171.22569999999999</v>
      </c>
      <c r="C2137" s="2">
        <v>102996.8</v>
      </c>
      <c r="D2137" s="2">
        <v>-169.3964</v>
      </c>
      <c r="E2137" s="2">
        <v>102996.8</v>
      </c>
      <c r="F2137" s="2">
        <v>-187.2199</v>
      </c>
    </row>
    <row r="2138" spans="1:6" x14ac:dyDescent="0.25">
      <c r="A2138" s="2">
        <v>103473.7</v>
      </c>
      <c r="B2138" s="2">
        <v>-171.18180000000001</v>
      </c>
      <c r="C2138" s="2">
        <v>103473.7</v>
      </c>
      <c r="D2138" s="2">
        <v>-169.8399</v>
      </c>
      <c r="E2138" s="2">
        <v>103473.7</v>
      </c>
      <c r="F2138" s="2">
        <v>-186.39150000000001</v>
      </c>
    </row>
    <row r="2139" spans="1:6" x14ac:dyDescent="0.25">
      <c r="A2139" s="2">
        <v>103950.5</v>
      </c>
      <c r="B2139" s="2">
        <v>-171.22980000000001</v>
      </c>
      <c r="C2139" s="2">
        <v>103950.5</v>
      </c>
      <c r="D2139" s="2">
        <v>-169.55840000000001</v>
      </c>
      <c r="E2139" s="2">
        <v>103950.5</v>
      </c>
      <c r="F2139" s="2">
        <v>-186.25030000000001</v>
      </c>
    </row>
    <row r="2140" spans="1:6" x14ac:dyDescent="0.25">
      <c r="A2140" s="2">
        <v>104427.3</v>
      </c>
      <c r="B2140" s="2">
        <v>-171.2724</v>
      </c>
      <c r="C2140" s="2">
        <v>104427.3</v>
      </c>
      <c r="D2140" s="2">
        <v>-169.458</v>
      </c>
      <c r="E2140" s="2">
        <v>104427.3</v>
      </c>
      <c r="F2140" s="2">
        <v>-185.95</v>
      </c>
    </row>
    <row r="2141" spans="1:6" x14ac:dyDescent="0.25">
      <c r="A2141" s="2">
        <v>104904.2</v>
      </c>
      <c r="B2141" s="2">
        <v>-171.2</v>
      </c>
      <c r="C2141" s="2">
        <v>104904.2</v>
      </c>
      <c r="D2141" s="2">
        <v>-169.7559</v>
      </c>
      <c r="E2141" s="2">
        <v>104904.2</v>
      </c>
      <c r="F2141" s="2">
        <v>-186.06200000000001</v>
      </c>
    </row>
    <row r="2142" spans="1:6" x14ac:dyDescent="0.25">
      <c r="A2142" s="2">
        <v>105381</v>
      </c>
      <c r="B2142" s="2">
        <v>-171.2174</v>
      </c>
      <c r="C2142" s="2">
        <v>105381</v>
      </c>
      <c r="D2142" s="2">
        <v>-169.82409999999999</v>
      </c>
      <c r="E2142" s="2">
        <v>105381</v>
      </c>
      <c r="F2142" s="2">
        <v>-188.52670000000001</v>
      </c>
    </row>
    <row r="2143" spans="1:6" x14ac:dyDescent="0.25">
      <c r="A2143" s="2">
        <v>105857.8</v>
      </c>
      <c r="B2143" s="2">
        <v>-171.20670000000001</v>
      </c>
      <c r="C2143" s="2">
        <v>105857.8</v>
      </c>
      <c r="D2143" s="2">
        <v>-169.78970000000001</v>
      </c>
      <c r="E2143" s="2">
        <v>105857.8</v>
      </c>
      <c r="F2143" s="2">
        <v>-185.14250000000001</v>
      </c>
    </row>
    <row r="2144" spans="1:6" x14ac:dyDescent="0.25">
      <c r="A2144" s="2">
        <v>106334.7</v>
      </c>
      <c r="B2144" s="2">
        <v>-171.1919</v>
      </c>
      <c r="C2144" s="2">
        <v>106334.7</v>
      </c>
      <c r="D2144" s="2">
        <v>-169.803</v>
      </c>
      <c r="E2144" s="2">
        <v>106334.7</v>
      </c>
      <c r="F2144" s="2">
        <v>-185.72049999999999</v>
      </c>
    </row>
    <row r="2145" spans="1:6" x14ac:dyDescent="0.25">
      <c r="A2145" s="2">
        <v>106811.5</v>
      </c>
      <c r="B2145" s="2">
        <v>-171.22200000000001</v>
      </c>
      <c r="C2145" s="2">
        <v>106811.5</v>
      </c>
      <c r="D2145" s="2">
        <v>-169.84700000000001</v>
      </c>
      <c r="E2145" s="2">
        <v>106811.5</v>
      </c>
      <c r="F2145" s="2">
        <v>-185.3586</v>
      </c>
    </row>
    <row r="2146" spans="1:6" x14ac:dyDescent="0.25">
      <c r="A2146" s="2">
        <v>107288.4</v>
      </c>
      <c r="B2146" s="2">
        <v>-171.22380000000001</v>
      </c>
      <c r="C2146" s="2">
        <v>107288.4</v>
      </c>
      <c r="D2146" s="2">
        <v>-169.8</v>
      </c>
      <c r="E2146" s="2">
        <v>107288.4</v>
      </c>
      <c r="F2146" s="2">
        <v>-188.3861</v>
      </c>
    </row>
    <row r="2147" spans="1:6" x14ac:dyDescent="0.25">
      <c r="A2147" s="2">
        <v>107765.2</v>
      </c>
      <c r="B2147" s="2">
        <v>-171.17930000000001</v>
      </c>
      <c r="C2147" s="2">
        <v>107765.2</v>
      </c>
      <c r="D2147" s="2">
        <v>-169.8049</v>
      </c>
      <c r="E2147" s="2">
        <v>107765.2</v>
      </c>
      <c r="F2147" s="2">
        <v>-187.0498</v>
      </c>
    </row>
    <row r="2148" spans="1:6" x14ac:dyDescent="0.25">
      <c r="A2148" s="2">
        <v>108242</v>
      </c>
      <c r="B2148" s="2">
        <v>-171.2535</v>
      </c>
      <c r="C2148" s="2">
        <v>108242</v>
      </c>
      <c r="D2148" s="2">
        <v>-169.81729999999999</v>
      </c>
      <c r="E2148" s="2">
        <v>108242</v>
      </c>
      <c r="F2148" s="2">
        <v>-186.32679999999999</v>
      </c>
    </row>
    <row r="2149" spans="1:6" x14ac:dyDescent="0.25">
      <c r="A2149" s="2">
        <v>108718.9</v>
      </c>
      <c r="B2149" s="2">
        <v>-171.24690000000001</v>
      </c>
      <c r="C2149" s="2">
        <v>108718.9</v>
      </c>
      <c r="D2149" s="2">
        <v>-169.82669999999999</v>
      </c>
      <c r="E2149" s="2">
        <v>108718.9</v>
      </c>
      <c r="F2149" s="2">
        <v>-184.4128</v>
      </c>
    </row>
    <row r="2150" spans="1:6" x14ac:dyDescent="0.25">
      <c r="A2150" s="2">
        <v>109195.7</v>
      </c>
      <c r="B2150" s="2">
        <v>-171.2467</v>
      </c>
      <c r="C2150" s="2">
        <v>109195.7</v>
      </c>
      <c r="D2150" s="2">
        <v>-169.8605</v>
      </c>
      <c r="E2150" s="2">
        <v>109195.7</v>
      </c>
      <c r="F2150" s="2">
        <v>-184.93549999999999</v>
      </c>
    </row>
    <row r="2151" spans="1:6" x14ac:dyDescent="0.25">
      <c r="A2151" s="2">
        <v>109672.5</v>
      </c>
      <c r="B2151" s="2">
        <v>-171.24379999999999</v>
      </c>
      <c r="C2151" s="2">
        <v>109672.5</v>
      </c>
      <c r="D2151" s="2">
        <v>-169.77090000000001</v>
      </c>
      <c r="E2151" s="2">
        <v>109672.5</v>
      </c>
      <c r="F2151" s="2">
        <v>-185.25790000000001</v>
      </c>
    </row>
    <row r="2152" spans="1:6" x14ac:dyDescent="0.25">
      <c r="A2152" s="2">
        <v>110149.4</v>
      </c>
      <c r="B2152" s="2">
        <v>-171.2567</v>
      </c>
      <c r="C2152" s="2">
        <v>110149.4</v>
      </c>
      <c r="D2152" s="2">
        <v>-169.8125</v>
      </c>
      <c r="E2152" s="2">
        <v>110149.4</v>
      </c>
      <c r="F2152" s="2">
        <v>-186.11709999999999</v>
      </c>
    </row>
    <row r="2153" spans="1:6" x14ac:dyDescent="0.25">
      <c r="A2153" s="2">
        <v>110626.2</v>
      </c>
      <c r="B2153" s="2">
        <v>-171.18719999999999</v>
      </c>
      <c r="C2153" s="2">
        <v>110626.2</v>
      </c>
      <c r="D2153" s="2">
        <v>-169.8203</v>
      </c>
      <c r="E2153" s="2">
        <v>110626.2</v>
      </c>
      <c r="F2153" s="2">
        <v>-186.99379999999999</v>
      </c>
    </row>
    <row r="2154" spans="1:6" x14ac:dyDescent="0.25">
      <c r="A2154" s="2">
        <v>111103.1</v>
      </c>
      <c r="B2154" s="2">
        <v>-171.1754</v>
      </c>
      <c r="C2154" s="2">
        <v>111103.1</v>
      </c>
      <c r="D2154" s="2">
        <v>-169.8357</v>
      </c>
      <c r="E2154" s="2">
        <v>111103.1</v>
      </c>
      <c r="F2154" s="2">
        <v>-185.81809999999999</v>
      </c>
    </row>
    <row r="2155" spans="1:6" x14ac:dyDescent="0.25">
      <c r="A2155" s="2">
        <v>111579.9</v>
      </c>
      <c r="B2155" s="2">
        <v>-171.2002</v>
      </c>
      <c r="C2155" s="2">
        <v>111579.9</v>
      </c>
      <c r="D2155" s="2">
        <v>-169.86160000000001</v>
      </c>
      <c r="E2155" s="2">
        <v>111579.9</v>
      </c>
      <c r="F2155" s="2">
        <v>-186.6909</v>
      </c>
    </row>
    <row r="2156" spans="1:6" x14ac:dyDescent="0.25">
      <c r="A2156" s="2">
        <v>112056.7</v>
      </c>
      <c r="B2156" s="2">
        <v>-171.19390000000001</v>
      </c>
      <c r="C2156" s="2">
        <v>112056.7</v>
      </c>
      <c r="D2156" s="2">
        <v>-169.7773</v>
      </c>
      <c r="E2156" s="2">
        <v>112056.7</v>
      </c>
      <c r="F2156" s="2">
        <v>-188.49850000000001</v>
      </c>
    </row>
    <row r="2157" spans="1:6" x14ac:dyDescent="0.25">
      <c r="A2157" s="2">
        <v>112533.6</v>
      </c>
      <c r="B2157" s="2">
        <v>-171.20590000000001</v>
      </c>
      <c r="C2157" s="2">
        <v>112533.6</v>
      </c>
      <c r="D2157" s="2">
        <v>-169.79329999999999</v>
      </c>
      <c r="E2157" s="2">
        <v>112533.6</v>
      </c>
      <c r="F2157" s="2">
        <v>-186.18180000000001</v>
      </c>
    </row>
    <row r="2158" spans="1:6" x14ac:dyDescent="0.25">
      <c r="A2158" s="2">
        <v>113010.4</v>
      </c>
      <c r="B2158" s="2">
        <v>-171.2449</v>
      </c>
      <c r="C2158" s="2">
        <v>113010.4</v>
      </c>
      <c r="D2158" s="2">
        <v>-169.83150000000001</v>
      </c>
      <c r="E2158" s="2">
        <v>113010.4</v>
      </c>
      <c r="F2158" s="2">
        <v>-186.5685</v>
      </c>
    </row>
    <row r="2159" spans="1:6" x14ac:dyDescent="0.25">
      <c r="A2159" s="2">
        <v>113487.2</v>
      </c>
      <c r="B2159" s="2">
        <v>-171.22540000000001</v>
      </c>
      <c r="C2159" s="2">
        <v>113487.2</v>
      </c>
      <c r="D2159" s="2">
        <v>-169.6319</v>
      </c>
      <c r="E2159" s="2">
        <v>113487.2</v>
      </c>
      <c r="F2159" s="2">
        <v>-186.76300000000001</v>
      </c>
    </row>
    <row r="2160" spans="1:6" x14ac:dyDescent="0.25">
      <c r="A2160" s="2">
        <v>113964.1</v>
      </c>
      <c r="B2160" s="2">
        <v>-171.1797</v>
      </c>
      <c r="C2160" s="2">
        <v>113964.1</v>
      </c>
      <c r="D2160" s="2">
        <v>-169.20580000000001</v>
      </c>
      <c r="E2160" s="2">
        <v>113964.1</v>
      </c>
      <c r="F2160" s="2">
        <v>-184.79580000000001</v>
      </c>
    </row>
    <row r="2161" spans="1:6" x14ac:dyDescent="0.25">
      <c r="A2161" s="2">
        <v>114440.9</v>
      </c>
      <c r="B2161" s="2">
        <v>-171.16470000000001</v>
      </c>
      <c r="C2161" s="2">
        <v>114440.9</v>
      </c>
      <c r="D2161" s="2">
        <v>-168.59200000000001</v>
      </c>
      <c r="E2161" s="2">
        <v>114440.9</v>
      </c>
      <c r="F2161" s="2">
        <v>-185.06809999999999</v>
      </c>
    </row>
    <row r="2162" spans="1:6" x14ac:dyDescent="0.25">
      <c r="A2162" s="2">
        <v>114917.8</v>
      </c>
      <c r="B2162" s="2">
        <v>-171.2296</v>
      </c>
      <c r="C2162" s="2">
        <v>114917.8</v>
      </c>
      <c r="D2162" s="2">
        <v>-168.4427</v>
      </c>
      <c r="E2162" s="2">
        <v>114917.8</v>
      </c>
      <c r="F2162" s="2">
        <v>-187.17269999999999</v>
      </c>
    </row>
    <row r="2163" spans="1:6" x14ac:dyDescent="0.25">
      <c r="A2163" s="2">
        <v>115394.6</v>
      </c>
      <c r="B2163" s="2">
        <v>-171.27619999999999</v>
      </c>
      <c r="C2163" s="2">
        <v>115394.6</v>
      </c>
      <c r="D2163" s="2">
        <v>-168.6756</v>
      </c>
      <c r="E2163" s="2">
        <v>115394.6</v>
      </c>
      <c r="F2163" s="2">
        <v>-187.7107</v>
      </c>
    </row>
    <row r="2164" spans="1:6" x14ac:dyDescent="0.25">
      <c r="A2164" s="2">
        <v>115871.4</v>
      </c>
      <c r="B2164" s="2">
        <v>-171.3038</v>
      </c>
      <c r="C2164" s="2">
        <v>115871.4</v>
      </c>
      <c r="D2164" s="2">
        <v>-168.63910000000001</v>
      </c>
      <c r="E2164" s="2">
        <v>115871.4</v>
      </c>
      <c r="F2164" s="2">
        <v>-187.21279999999999</v>
      </c>
    </row>
    <row r="2165" spans="1:6" x14ac:dyDescent="0.25">
      <c r="A2165" s="2">
        <v>116348.3</v>
      </c>
      <c r="B2165" s="2">
        <v>-171.2842</v>
      </c>
      <c r="C2165" s="2">
        <v>116348.3</v>
      </c>
      <c r="D2165" s="2">
        <v>-168.51599999999999</v>
      </c>
      <c r="E2165" s="2">
        <v>116348.3</v>
      </c>
      <c r="F2165" s="2">
        <v>-186.93889999999999</v>
      </c>
    </row>
    <row r="2166" spans="1:6" x14ac:dyDescent="0.25">
      <c r="A2166" s="2">
        <v>116825.1</v>
      </c>
      <c r="B2166" s="2">
        <v>-171.22139999999999</v>
      </c>
      <c r="C2166" s="2">
        <v>116825.1</v>
      </c>
      <c r="D2166" s="2">
        <v>-168.5658</v>
      </c>
      <c r="E2166" s="2">
        <v>116825.1</v>
      </c>
      <c r="F2166" s="2">
        <v>-185.11429999999999</v>
      </c>
    </row>
    <row r="2167" spans="1:6" x14ac:dyDescent="0.25">
      <c r="A2167" s="2">
        <v>117301.9</v>
      </c>
      <c r="B2167" s="2">
        <v>-171.16319999999999</v>
      </c>
      <c r="C2167" s="2">
        <v>117301.9</v>
      </c>
      <c r="D2167" s="2">
        <v>-168.62569999999999</v>
      </c>
      <c r="E2167" s="2">
        <v>117301.9</v>
      </c>
      <c r="F2167" s="2">
        <v>-186.50229999999999</v>
      </c>
    </row>
    <row r="2168" spans="1:6" x14ac:dyDescent="0.25">
      <c r="A2168" s="2">
        <v>117778.8</v>
      </c>
      <c r="B2168" s="2">
        <v>-171.1335</v>
      </c>
      <c r="C2168" s="2">
        <v>117778.8</v>
      </c>
      <c r="D2168" s="2">
        <v>-168.59469999999999</v>
      </c>
      <c r="E2168" s="2">
        <v>117778.8</v>
      </c>
      <c r="F2168" s="2">
        <v>-187.33930000000001</v>
      </c>
    </row>
    <row r="2169" spans="1:6" x14ac:dyDescent="0.25">
      <c r="A2169" s="2">
        <v>118255.6</v>
      </c>
      <c r="B2169" s="2">
        <v>-171.22909999999999</v>
      </c>
      <c r="C2169" s="2">
        <v>118255.6</v>
      </c>
      <c r="D2169" s="2">
        <v>-168.65280000000001</v>
      </c>
      <c r="E2169" s="2">
        <v>118255.6</v>
      </c>
      <c r="F2169" s="2">
        <v>-186.6782</v>
      </c>
    </row>
    <row r="2170" spans="1:6" x14ac:dyDescent="0.25">
      <c r="A2170" s="2">
        <v>118732.5</v>
      </c>
      <c r="B2170" s="2">
        <v>-171.24529999999999</v>
      </c>
      <c r="C2170" s="2">
        <v>118732.5</v>
      </c>
      <c r="D2170" s="2">
        <v>-168.64160000000001</v>
      </c>
      <c r="E2170" s="2">
        <v>118732.5</v>
      </c>
      <c r="F2170" s="2">
        <v>-185.97659999999999</v>
      </c>
    </row>
    <row r="2171" spans="1:6" x14ac:dyDescent="0.25">
      <c r="A2171" s="2">
        <v>119209.3</v>
      </c>
      <c r="B2171" s="2">
        <v>-171.2201</v>
      </c>
      <c r="C2171" s="2">
        <v>119209.3</v>
      </c>
      <c r="D2171" s="2">
        <v>-168.6832</v>
      </c>
      <c r="E2171" s="2">
        <v>119209.3</v>
      </c>
      <c r="F2171" s="2">
        <v>-187.0436</v>
      </c>
    </row>
    <row r="2172" spans="1:6" x14ac:dyDescent="0.25">
      <c r="A2172" s="2">
        <v>119686.1</v>
      </c>
      <c r="B2172" s="2">
        <v>-171.21559999999999</v>
      </c>
      <c r="C2172" s="2">
        <v>119686.1</v>
      </c>
      <c r="D2172" s="2">
        <v>-168.5181</v>
      </c>
      <c r="E2172" s="2">
        <v>119686.1</v>
      </c>
      <c r="F2172" s="2">
        <v>-191.6909</v>
      </c>
    </row>
    <row r="2173" spans="1:6" x14ac:dyDescent="0.25">
      <c r="A2173" s="2">
        <v>120163</v>
      </c>
      <c r="B2173" s="2">
        <v>-171.28739999999999</v>
      </c>
      <c r="C2173" s="2">
        <v>120163</v>
      </c>
      <c r="D2173" s="2">
        <v>-168.50399999999999</v>
      </c>
      <c r="E2173" s="2">
        <v>120163</v>
      </c>
      <c r="F2173" s="2">
        <v>-187.96510000000001</v>
      </c>
    </row>
    <row r="2174" spans="1:6" x14ac:dyDescent="0.25">
      <c r="A2174" s="2">
        <v>120639.8</v>
      </c>
      <c r="B2174" s="2">
        <v>-173.0617</v>
      </c>
      <c r="C2174" s="2">
        <v>120639.8</v>
      </c>
      <c r="D2174" s="2">
        <v>-159.74930000000001</v>
      </c>
      <c r="E2174" s="2">
        <v>120639.8</v>
      </c>
      <c r="F2174" s="2">
        <v>-171.589</v>
      </c>
    </row>
    <row r="2175" spans="1:6" x14ac:dyDescent="0.25">
      <c r="A2175" s="2">
        <v>121116.6</v>
      </c>
      <c r="B2175" s="2">
        <v>-164.8964</v>
      </c>
      <c r="C2175" s="2">
        <v>121116.6</v>
      </c>
      <c r="D2175" s="2">
        <v>-149.5035</v>
      </c>
      <c r="E2175" s="2">
        <v>121116.6</v>
      </c>
      <c r="F2175" s="2">
        <v>-161.02869999999999</v>
      </c>
    </row>
    <row r="2176" spans="1:6" x14ac:dyDescent="0.25">
      <c r="A2176" s="2">
        <v>121593.5</v>
      </c>
      <c r="B2176" s="2">
        <v>-166.7723</v>
      </c>
      <c r="C2176" s="2">
        <v>121593.5</v>
      </c>
      <c r="D2176" s="2">
        <v>-151.6514</v>
      </c>
      <c r="E2176" s="2">
        <v>121593.5</v>
      </c>
      <c r="F2176" s="2">
        <v>-163.41839999999999</v>
      </c>
    </row>
    <row r="2177" spans="1:6" x14ac:dyDescent="0.25">
      <c r="A2177" s="2">
        <v>122070.3</v>
      </c>
      <c r="B2177" s="2">
        <v>-171.57050000000001</v>
      </c>
      <c r="C2177" s="2">
        <v>122070.3</v>
      </c>
      <c r="D2177" s="2">
        <v>-166.75489999999999</v>
      </c>
      <c r="E2177" s="2">
        <v>122070.3</v>
      </c>
      <c r="F2177" s="2">
        <v>-183.51599999999999</v>
      </c>
    </row>
    <row r="2178" spans="1:6" x14ac:dyDescent="0.25">
      <c r="A2178" s="2">
        <v>122547.1</v>
      </c>
      <c r="B2178" s="2">
        <v>-171.28530000000001</v>
      </c>
      <c r="C2178" s="2">
        <v>122547.1</v>
      </c>
      <c r="D2178" s="2">
        <v>-169.48750000000001</v>
      </c>
      <c r="E2178" s="2">
        <v>122547.1</v>
      </c>
      <c r="F2178" s="2">
        <v>-189.68680000000001</v>
      </c>
    </row>
    <row r="2179" spans="1:6" x14ac:dyDescent="0.25">
      <c r="A2179" s="2">
        <v>123024</v>
      </c>
      <c r="B2179" s="2">
        <v>-171.22120000000001</v>
      </c>
      <c r="C2179" s="2">
        <v>123024</v>
      </c>
      <c r="D2179" s="2">
        <v>-169.91810000000001</v>
      </c>
      <c r="E2179" s="2">
        <v>123024</v>
      </c>
      <c r="F2179" s="2">
        <v>-190.70439999999999</v>
      </c>
    </row>
    <row r="2180" spans="1:6" x14ac:dyDescent="0.25">
      <c r="A2180" s="2">
        <v>123500.8</v>
      </c>
      <c r="B2180" s="2">
        <v>-171.17910000000001</v>
      </c>
      <c r="C2180" s="2">
        <v>123500.8</v>
      </c>
      <c r="D2180" s="2">
        <v>-170.01349999999999</v>
      </c>
      <c r="E2180" s="2">
        <v>123500.8</v>
      </c>
      <c r="F2180" s="2">
        <v>-186.49979999999999</v>
      </c>
    </row>
    <row r="2181" spans="1:6" x14ac:dyDescent="0.25">
      <c r="A2181" s="2">
        <v>123977.7</v>
      </c>
      <c r="B2181" s="2">
        <v>-171.2784</v>
      </c>
      <c r="C2181" s="2">
        <v>123977.7</v>
      </c>
      <c r="D2181" s="2">
        <v>-170.02440000000001</v>
      </c>
      <c r="E2181" s="2">
        <v>123977.7</v>
      </c>
      <c r="F2181" s="2">
        <v>-187.41909999999999</v>
      </c>
    </row>
    <row r="2182" spans="1:6" x14ac:dyDescent="0.25">
      <c r="A2182" s="2">
        <v>124454.5</v>
      </c>
      <c r="B2182" s="2">
        <v>-171.37569999999999</v>
      </c>
      <c r="C2182" s="2">
        <v>124454.5</v>
      </c>
      <c r="D2182" s="2">
        <v>-166.93039999999999</v>
      </c>
      <c r="E2182" s="2">
        <v>124454.5</v>
      </c>
      <c r="F2182" s="2">
        <v>-188.49379999999999</v>
      </c>
    </row>
    <row r="2183" spans="1:6" x14ac:dyDescent="0.25">
      <c r="A2183" s="2">
        <v>124931.3</v>
      </c>
      <c r="B2183" s="2">
        <v>-170.9495</v>
      </c>
      <c r="C2183" s="2">
        <v>124931.3</v>
      </c>
      <c r="D2183" s="2">
        <v>-161.36410000000001</v>
      </c>
      <c r="E2183" s="2">
        <v>124931.3</v>
      </c>
      <c r="F2183" s="2">
        <v>-184.48759999999999</v>
      </c>
    </row>
    <row r="2184" spans="1:6" x14ac:dyDescent="0.25">
      <c r="A2184" s="2">
        <v>125408.2</v>
      </c>
      <c r="B2184" s="2">
        <v>-171.19659999999999</v>
      </c>
      <c r="C2184" s="2">
        <v>125408.2</v>
      </c>
      <c r="D2184" s="2">
        <v>-164.874</v>
      </c>
      <c r="E2184" s="2">
        <v>125408.2</v>
      </c>
      <c r="F2184" s="2">
        <v>-185.04939999999999</v>
      </c>
    </row>
    <row r="2185" spans="1:6" x14ac:dyDescent="0.25">
      <c r="A2185" s="2">
        <v>125885</v>
      </c>
      <c r="B2185" s="2">
        <v>-171.28579999999999</v>
      </c>
      <c r="C2185" s="2">
        <v>125885</v>
      </c>
      <c r="D2185" s="2">
        <v>-170.0094</v>
      </c>
      <c r="E2185" s="2">
        <v>125885</v>
      </c>
      <c r="F2185" s="2">
        <v>-187.94130000000001</v>
      </c>
    </row>
    <row r="2186" spans="1:6" x14ac:dyDescent="0.25">
      <c r="A2186" s="2">
        <v>126361.8</v>
      </c>
      <c r="B2186" s="2">
        <v>-171.27109999999999</v>
      </c>
      <c r="C2186" s="2">
        <v>126361.8</v>
      </c>
      <c r="D2186" s="2">
        <v>-170.0694</v>
      </c>
      <c r="E2186" s="2">
        <v>126361.8</v>
      </c>
      <c r="F2186" s="2">
        <v>-185.637</v>
      </c>
    </row>
    <row r="2187" spans="1:6" x14ac:dyDescent="0.25">
      <c r="A2187" s="2">
        <v>126838.7</v>
      </c>
      <c r="B2187" s="2">
        <v>-171.2978</v>
      </c>
      <c r="C2187" s="2">
        <v>126838.7</v>
      </c>
      <c r="D2187" s="2">
        <v>-169.9666</v>
      </c>
      <c r="E2187" s="2">
        <v>126838.7</v>
      </c>
      <c r="F2187" s="2">
        <v>-187.8698</v>
      </c>
    </row>
    <row r="2188" spans="1:6" x14ac:dyDescent="0.25">
      <c r="A2188" s="2">
        <v>127315.5</v>
      </c>
      <c r="B2188" s="2">
        <v>-171.31379999999999</v>
      </c>
      <c r="C2188" s="2">
        <v>127315.5</v>
      </c>
      <c r="D2188" s="2">
        <v>-169.9271</v>
      </c>
      <c r="E2188" s="2">
        <v>127315.5</v>
      </c>
      <c r="F2188" s="2">
        <v>-188.43899999999999</v>
      </c>
    </row>
    <row r="2189" spans="1:6" x14ac:dyDescent="0.25">
      <c r="A2189" s="2">
        <v>127792.4</v>
      </c>
      <c r="B2189" s="2">
        <v>-171.3647</v>
      </c>
      <c r="C2189" s="2">
        <v>127792.4</v>
      </c>
      <c r="D2189" s="2">
        <v>-169.9512</v>
      </c>
      <c r="E2189" s="2">
        <v>127792.4</v>
      </c>
      <c r="F2189" s="2">
        <v>-192.79499999999999</v>
      </c>
    </row>
    <row r="2190" spans="1:6" x14ac:dyDescent="0.25">
      <c r="A2190" s="2">
        <v>128269.2</v>
      </c>
      <c r="B2190" s="2">
        <v>-171.3734</v>
      </c>
      <c r="C2190" s="2">
        <v>128269.2</v>
      </c>
      <c r="D2190" s="2">
        <v>-169.8126</v>
      </c>
      <c r="E2190" s="2">
        <v>128269.2</v>
      </c>
      <c r="F2190" s="2">
        <v>-186.7407</v>
      </c>
    </row>
    <row r="2191" spans="1:6" x14ac:dyDescent="0.25">
      <c r="A2191" s="2">
        <v>128746</v>
      </c>
      <c r="B2191" s="2">
        <v>-171.28200000000001</v>
      </c>
      <c r="C2191" s="2">
        <v>128746</v>
      </c>
      <c r="D2191" s="2">
        <v>-169.59899999999999</v>
      </c>
      <c r="E2191" s="2">
        <v>128746</v>
      </c>
      <c r="F2191" s="2">
        <v>-188.404</v>
      </c>
    </row>
    <row r="2192" spans="1:6" x14ac:dyDescent="0.25">
      <c r="A2192" s="2">
        <v>129222.9</v>
      </c>
      <c r="B2192" s="2">
        <v>-171.26159999999999</v>
      </c>
      <c r="C2192" s="2">
        <v>129222.9</v>
      </c>
      <c r="D2192" s="2">
        <v>-169.53700000000001</v>
      </c>
      <c r="E2192" s="2">
        <v>129222.9</v>
      </c>
      <c r="F2192" s="2">
        <v>-187.04249999999999</v>
      </c>
    </row>
    <row r="2193" spans="1:6" x14ac:dyDescent="0.25">
      <c r="A2193" s="2">
        <v>129699.7</v>
      </c>
      <c r="B2193" s="2">
        <v>-171.3381</v>
      </c>
      <c r="C2193" s="2">
        <v>129699.7</v>
      </c>
      <c r="D2193" s="2">
        <v>-169.38749999999999</v>
      </c>
      <c r="E2193" s="2">
        <v>129699.7</v>
      </c>
      <c r="F2193" s="2">
        <v>-185.64009999999999</v>
      </c>
    </row>
    <row r="2194" spans="1:6" x14ac:dyDescent="0.25">
      <c r="A2194" s="2">
        <v>130176.5</v>
      </c>
      <c r="B2194" s="2">
        <v>-171.36330000000001</v>
      </c>
      <c r="C2194" s="2">
        <v>130176.5</v>
      </c>
      <c r="D2194" s="2">
        <v>-169.1985</v>
      </c>
      <c r="E2194" s="2">
        <v>130176.5</v>
      </c>
      <c r="F2194" s="2">
        <v>-185.19649999999999</v>
      </c>
    </row>
    <row r="2195" spans="1:6" x14ac:dyDescent="0.25">
      <c r="A2195" s="2">
        <v>130653.4</v>
      </c>
      <c r="B2195" s="2">
        <v>-171.3389</v>
      </c>
      <c r="C2195" s="2">
        <v>130653.4</v>
      </c>
      <c r="D2195" s="2">
        <v>-168.95419999999999</v>
      </c>
      <c r="E2195" s="2">
        <v>130653.4</v>
      </c>
      <c r="F2195" s="2">
        <v>-184.9171</v>
      </c>
    </row>
    <row r="2196" spans="1:6" x14ac:dyDescent="0.25">
      <c r="A2196" s="2">
        <v>131130.20000000001</v>
      </c>
      <c r="B2196" s="2">
        <v>-171.3578</v>
      </c>
      <c r="C2196" s="2">
        <v>131130.20000000001</v>
      </c>
      <c r="D2196" s="2">
        <v>-168.62960000000001</v>
      </c>
      <c r="E2196" s="2">
        <v>131130.20000000001</v>
      </c>
      <c r="F2196" s="2">
        <v>-185.85159999999999</v>
      </c>
    </row>
    <row r="2197" spans="1:6" x14ac:dyDescent="0.25">
      <c r="A2197" s="2">
        <v>131607.1</v>
      </c>
      <c r="B2197" s="2">
        <v>-171.35400000000001</v>
      </c>
      <c r="C2197" s="2">
        <v>131607.1</v>
      </c>
      <c r="D2197" s="2">
        <v>-168.2456</v>
      </c>
      <c r="E2197" s="2">
        <v>131607.1</v>
      </c>
      <c r="F2197" s="2">
        <v>-186.00960000000001</v>
      </c>
    </row>
    <row r="2198" spans="1:6" x14ac:dyDescent="0.25">
      <c r="A2198" s="2">
        <v>132083.9</v>
      </c>
      <c r="B2198" s="2">
        <v>-171.3879</v>
      </c>
      <c r="C2198" s="2">
        <v>132083.9</v>
      </c>
      <c r="D2198" s="2">
        <v>-167.6446</v>
      </c>
      <c r="E2198" s="2">
        <v>132083.9</v>
      </c>
      <c r="F2198" s="2">
        <v>-190.29810000000001</v>
      </c>
    </row>
    <row r="2199" spans="1:6" x14ac:dyDescent="0.25">
      <c r="A2199" s="2">
        <v>132560.70000000001</v>
      </c>
      <c r="B2199" s="2">
        <v>-171.38890000000001</v>
      </c>
      <c r="C2199" s="2">
        <v>132560.70000000001</v>
      </c>
      <c r="D2199" s="2">
        <v>-167.35730000000001</v>
      </c>
      <c r="E2199" s="2">
        <v>132560.70000000001</v>
      </c>
      <c r="F2199" s="2">
        <v>-188.97399999999999</v>
      </c>
    </row>
    <row r="2200" spans="1:6" x14ac:dyDescent="0.25">
      <c r="A2200" s="2">
        <v>133037.6</v>
      </c>
      <c r="B2200" s="2">
        <v>-171.39709999999999</v>
      </c>
      <c r="C2200" s="2">
        <v>133037.6</v>
      </c>
      <c r="D2200" s="2">
        <v>-167.5728</v>
      </c>
      <c r="E2200" s="2">
        <v>133037.6</v>
      </c>
      <c r="F2200" s="2">
        <v>-185.4299</v>
      </c>
    </row>
    <row r="2201" spans="1:6" x14ac:dyDescent="0.25">
      <c r="A2201" s="2">
        <v>133514.4</v>
      </c>
      <c r="B2201" s="2">
        <v>-171.37029999999999</v>
      </c>
      <c r="C2201" s="2">
        <v>133514.4</v>
      </c>
      <c r="D2201" s="2">
        <v>-168.62649999999999</v>
      </c>
      <c r="E2201" s="2">
        <v>133514.4</v>
      </c>
      <c r="F2201" s="2">
        <v>-189.04249999999999</v>
      </c>
    </row>
    <row r="2202" spans="1:6" x14ac:dyDescent="0.25">
      <c r="A2202" s="2">
        <v>133991.20000000001</v>
      </c>
      <c r="B2202" s="2">
        <v>-171.364</v>
      </c>
      <c r="C2202" s="2">
        <v>133991.20000000001</v>
      </c>
      <c r="D2202" s="2">
        <v>-169.41759999999999</v>
      </c>
      <c r="E2202" s="2">
        <v>133991.20000000001</v>
      </c>
      <c r="F2202" s="2">
        <v>-197.48599999999999</v>
      </c>
    </row>
    <row r="2203" spans="1:6" x14ac:dyDescent="0.25">
      <c r="A2203" s="2">
        <v>134468.1</v>
      </c>
      <c r="B2203" s="2">
        <v>-171.3579</v>
      </c>
      <c r="C2203" s="2">
        <v>134468.1</v>
      </c>
      <c r="D2203" s="2">
        <v>-169.50049999999999</v>
      </c>
      <c r="E2203" s="2">
        <v>134468.1</v>
      </c>
      <c r="F2203" s="2">
        <v>-189.7997</v>
      </c>
    </row>
    <row r="2204" spans="1:6" x14ac:dyDescent="0.25">
      <c r="A2204" s="2">
        <v>134944.9</v>
      </c>
      <c r="B2204" s="2">
        <v>-171.36080000000001</v>
      </c>
      <c r="C2204" s="2">
        <v>134944.9</v>
      </c>
      <c r="D2204" s="2">
        <v>-169.51179999999999</v>
      </c>
      <c r="E2204" s="2">
        <v>134944.9</v>
      </c>
      <c r="F2204" s="2">
        <v>-189.62989999999999</v>
      </c>
    </row>
    <row r="2205" spans="1:6" x14ac:dyDescent="0.25">
      <c r="A2205" s="2">
        <v>135421.79999999999</v>
      </c>
      <c r="B2205" s="2">
        <v>-171.32060000000001</v>
      </c>
      <c r="C2205" s="2">
        <v>135421.79999999999</v>
      </c>
      <c r="D2205" s="2">
        <v>-169.67339999999999</v>
      </c>
      <c r="E2205" s="2">
        <v>135421.79999999999</v>
      </c>
      <c r="F2205" s="2">
        <v>-189.08269999999999</v>
      </c>
    </row>
    <row r="2206" spans="1:6" x14ac:dyDescent="0.25">
      <c r="A2206" s="2">
        <v>135898.6</v>
      </c>
      <c r="B2206" s="2">
        <v>-171.3612</v>
      </c>
      <c r="C2206" s="2">
        <v>135898.6</v>
      </c>
      <c r="D2206" s="2">
        <v>-169.72909999999999</v>
      </c>
      <c r="E2206" s="2">
        <v>135898.6</v>
      </c>
      <c r="F2206" s="2">
        <v>-191.44990000000001</v>
      </c>
    </row>
    <row r="2207" spans="1:6" x14ac:dyDescent="0.25">
      <c r="A2207" s="2">
        <v>136375.4</v>
      </c>
      <c r="B2207" s="2">
        <v>-171.37389999999999</v>
      </c>
      <c r="C2207" s="2">
        <v>136375.4</v>
      </c>
      <c r="D2207" s="2">
        <v>-169.70670000000001</v>
      </c>
      <c r="E2207" s="2">
        <v>136375.4</v>
      </c>
      <c r="F2207" s="2">
        <v>-190.29640000000001</v>
      </c>
    </row>
    <row r="2208" spans="1:6" x14ac:dyDescent="0.25">
      <c r="A2208" s="2">
        <v>136852.29999999999</v>
      </c>
      <c r="B2208" s="2">
        <v>-171.37729999999999</v>
      </c>
      <c r="C2208" s="2">
        <v>136852.29999999999</v>
      </c>
      <c r="D2208" s="2">
        <v>-169.69319999999999</v>
      </c>
      <c r="E2208" s="2">
        <v>136852.29999999999</v>
      </c>
      <c r="F2208" s="2">
        <v>-192.35380000000001</v>
      </c>
    </row>
    <row r="2209" spans="1:6" x14ac:dyDescent="0.25">
      <c r="A2209" s="2">
        <v>137329.1</v>
      </c>
      <c r="B2209" s="2">
        <v>-171.38140000000001</v>
      </c>
      <c r="C2209" s="2">
        <v>137329.1</v>
      </c>
      <c r="D2209" s="2">
        <v>-169.7268</v>
      </c>
      <c r="E2209" s="2">
        <v>137329.1</v>
      </c>
      <c r="F2209" s="2">
        <v>-187.94659999999999</v>
      </c>
    </row>
    <row r="2210" spans="1:6" x14ac:dyDescent="0.25">
      <c r="A2210" s="2">
        <v>137805.9</v>
      </c>
      <c r="B2210" s="2">
        <v>-171.40360000000001</v>
      </c>
      <c r="C2210" s="2">
        <v>137805.9</v>
      </c>
      <c r="D2210" s="2">
        <v>-169.69550000000001</v>
      </c>
      <c r="E2210" s="2">
        <v>137805.9</v>
      </c>
      <c r="F2210" s="2">
        <v>-188.37719999999999</v>
      </c>
    </row>
    <row r="2211" spans="1:6" x14ac:dyDescent="0.25">
      <c r="A2211" s="2">
        <v>138282.79999999999</v>
      </c>
      <c r="B2211" s="2">
        <v>-171.34909999999999</v>
      </c>
      <c r="C2211" s="2">
        <v>138282.79999999999</v>
      </c>
      <c r="D2211" s="2">
        <v>-169.64</v>
      </c>
      <c r="E2211" s="2">
        <v>138282.79999999999</v>
      </c>
      <c r="F2211" s="2">
        <v>-187.25120000000001</v>
      </c>
    </row>
    <row r="2212" spans="1:6" x14ac:dyDescent="0.25">
      <c r="A2212" s="2">
        <v>138759.6</v>
      </c>
      <c r="B2212" s="2">
        <v>-171.35839999999999</v>
      </c>
      <c r="C2212" s="2">
        <v>138759.6</v>
      </c>
      <c r="D2212" s="2">
        <v>-169.6996</v>
      </c>
      <c r="E2212" s="2">
        <v>138759.6</v>
      </c>
      <c r="F2212" s="2">
        <v>-186.12559999999999</v>
      </c>
    </row>
    <row r="2213" spans="1:6" x14ac:dyDescent="0.25">
      <c r="A2213" s="2">
        <v>139236.5</v>
      </c>
      <c r="B2213" s="2">
        <v>-171.37780000000001</v>
      </c>
      <c r="C2213" s="2">
        <v>139236.5</v>
      </c>
      <c r="D2213" s="2">
        <v>-169.726</v>
      </c>
      <c r="E2213" s="2">
        <v>139236.5</v>
      </c>
      <c r="F2213" s="2">
        <v>-185.3203</v>
      </c>
    </row>
    <row r="2214" spans="1:6" x14ac:dyDescent="0.25">
      <c r="A2214" s="2">
        <v>139713.29999999999</v>
      </c>
      <c r="B2214" s="2">
        <v>-171.41650000000001</v>
      </c>
      <c r="C2214" s="2">
        <v>139713.29999999999</v>
      </c>
      <c r="D2214" s="2">
        <v>-169.78989999999999</v>
      </c>
      <c r="E2214" s="2">
        <v>139713.29999999999</v>
      </c>
      <c r="F2214" s="2">
        <v>-186.16480000000001</v>
      </c>
    </row>
    <row r="2215" spans="1:6" x14ac:dyDescent="0.25">
      <c r="A2215" s="2">
        <v>140190.1</v>
      </c>
      <c r="B2215" s="2">
        <v>-171.45269999999999</v>
      </c>
      <c r="C2215" s="2">
        <v>140190.1</v>
      </c>
      <c r="D2215" s="2">
        <v>-169.70660000000001</v>
      </c>
      <c r="E2215" s="2">
        <v>140190.1</v>
      </c>
      <c r="F2215" s="2">
        <v>-186.3262</v>
      </c>
    </row>
    <row r="2216" spans="1:6" x14ac:dyDescent="0.25">
      <c r="A2216" s="2">
        <v>140667</v>
      </c>
      <c r="B2216" s="2">
        <v>-171.42429999999999</v>
      </c>
      <c r="C2216" s="2">
        <v>140667</v>
      </c>
      <c r="D2216" s="2">
        <v>-169.63249999999999</v>
      </c>
      <c r="E2216" s="2">
        <v>140667</v>
      </c>
      <c r="F2216" s="2">
        <v>-188.09569999999999</v>
      </c>
    </row>
    <row r="2217" spans="1:6" x14ac:dyDescent="0.25">
      <c r="A2217" s="2">
        <v>141143.79999999999</v>
      </c>
      <c r="B2217" s="2">
        <v>-171.3716</v>
      </c>
      <c r="C2217" s="2">
        <v>141143.79999999999</v>
      </c>
      <c r="D2217" s="2">
        <v>-169.6105</v>
      </c>
      <c r="E2217" s="2">
        <v>141143.79999999999</v>
      </c>
      <c r="F2217" s="2">
        <v>-191.10980000000001</v>
      </c>
    </row>
    <row r="2218" spans="1:6" x14ac:dyDescent="0.25">
      <c r="A2218" s="2">
        <v>141620.6</v>
      </c>
      <c r="B2218" s="2">
        <v>-171.3749</v>
      </c>
      <c r="C2218" s="2">
        <v>141620.6</v>
      </c>
      <c r="D2218" s="2">
        <v>-169.52420000000001</v>
      </c>
      <c r="E2218" s="2">
        <v>141620.6</v>
      </c>
      <c r="F2218" s="2">
        <v>-186.42080000000001</v>
      </c>
    </row>
    <row r="2219" spans="1:6" x14ac:dyDescent="0.25">
      <c r="A2219" s="2">
        <v>142097.5</v>
      </c>
      <c r="B2219" s="2">
        <v>-171.34</v>
      </c>
      <c r="C2219" s="2">
        <v>142097.5</v>
      </c>
      <c r="D2219" s="2">
        <v>-169.28710000000001</v>
      </c>
      <c r="E2219" s="2">
        <v>142097.5</v>
      </c>
      <c r="F2219" s="2">
        <v>-185.81720000000001</v>
      </c>
    </row>
    <row r="2220" spans="1:6" x14ac:dyDescent="0.25">
      <c r="A2220" s="2">
        <v>142574.29999999999</v>
      </c>
      <c r="B2220" s="2">
        <v>-171.31280000000001</v>
      </c>
      <c r="C2220" s="2">
        <v>142574.29999999999</v>
      </c>
      <c r="D2220" s="2">
        <v>-168.83949999999999</v>
      </c>
      <c r="E2220" s="2">
        <v>142574.29999999999</v>
      </c>
      <c r="F2220" s="2">
        <v>-185.49629999999999</v>
      </c>
    </row>
    <row r="2221" spans="1:6" x14ac:dyDescent="0.25">
      <c r="A2221" s="2">
        <v>143051.1</v>
      </c>
      <c r="B2221" s="2">
        <v>-171.3715</v>
      </c>
      <c r="C2221" s="2">
        <v>143051.1</v>
      </c>
      <c r="D2221" s="2">
        <v>-168.46100000000001</v>
      </c>
      <c r="E2221" s="2">
        <v>143051.1</v>
      </c>
      <c r="F2221" s="2">
        <v>-187.07749999999999</v>
      </c>
    </row>
    <row r="2222" spans="1:6" x14ac:dyDescent="0.25">
      <c r="A2222" s="2">
        <v>143528</v>
      </c>
      <c r="B2222" s="2">
        <v>-171.38730000000001</v>
      </c>
      <c r="C2222" s="2">
        <v>143528</v>
      </c>
      <c r="D2222" s="2">
        <v>-168.47880000000001</v>
      </c>
      <c r="E2222" s="2">
        <v>143528</v>
      </c>
      <c r="F2222" s="2">
        <v>-189.30840000000001</v>
      </c>
    </row>
    <row r="2223" spans="1:6" x14ac:dyDescent="0.25">
      <c r="A2223" s="2">
        <v>144004.79999999999</v>
      </c>
      <c r="B2223" s="2">
        <v>-171.34620000000001</v>
      </c>
      <c r="C2223" s="2">
        <v>144004.79999999999</v>
      </c>
      <c r="D2223" s="2">
        <v>-168.691</v>
      </c>
      <c r="E2223" s="2">
        <v>144004.79999999999</v>
      </c>
      <c r="F2223" s="2">
        <v>-190.4701</v>
      </c>
    </row>
    <row r="2224" spans="1:6" x14ac:dyDescent="0.25">
      <c r="A2224" s="2">
        <v>144481.70000000001</v>
      </c>
      <c r="B2224" s="2">
        <v>-171.3647</v>
      </c>
      <c r="C2224" s="2">
        <v>144481.70000000001</v>
      </c>
      <c r="D2224" s="2">
        <v>-168.67519999999999</v>
      </c>
      <c r="E2224" s="2">
        <v>144481.70000000001</v>
      </c>
      <c r="F2224" s="2">
        <v>-191.6225</v>
      </c>
    </row>
    <row r="2225" spans="1:6" x14ac:dyDescent="0.25">
      <c r="A2225" s="2">
        <v>144958.5</v>
      </c>
      <c r="B2225" s="2">
        <v>-171.3664</v>
      </c>
      <c r="C2225" s="2">
        <v>144958.5</v>
      </c>
      <c r="D2225" s="2">
        <v>-168.52979999999999</v>
      </c>
      <c r="E2225" s="2">
        <v>144958.5</v>
      </c>
      <c r="F2225" s="2">
        <v>-184.68610000000001</v>
      </c>
    </row>
    <row r="2226" spans="1:6" x14ac:dyDescent="0.25">
      <c r="A2226" s="2">
        <v>145435.29999999999</v>
      </c>
      <c r="B2226" s="2">
        <v>-171.34819999999999</v>
      </c>
      <c r="C2226" s="2">
        <v>145435.29999999999</v>
      </c>
      <c r="D2226" s="2">
        <v>-168.65770000000001</v>
      </c>
      <c r="E2226" s="2">
        <v>145435.29999999999</v>
      </c>
      <c r="F2226" s="2">
        <v>-184.6636</v>
      </c>
    </row>
    <row r="2227" spans="1:6" x14ac:dyDescent="0.25">
      <c r="A2227" s="2">
        <v>145912.20000000001</v>
      </c>
      <c r="B2227" s="2">
        <v>-171.3321</v>
      </c>
      <c r="C2227" s="2">
        <v>145912.20000000001</v>
      </c>
      <c r="D2227" s="2">
        <v>-168.66040000000001</v>
      </c>
      <c r="E2227" s="2">
        <v>145912.20000000001</v>
      </c>
      <c r="F2227" s="2">
        <v>-187.80690000000001</v>
      </c>
    </row>
    <row r="2228" spans="1:6" x14ac:dyDescent="0.25">
      <c r="A2228" s="2">
        <v>146389</v>
      </c>
      <c r="B2228" s="2">
        <v>-171.36580000000001</v>
      </c>
      <c r="C2228" s="2">
        <v>146389</v>
      </c>
      <c r="D2228" s="2">
        <v>-168.64760000000001</v>
      </c>
      <c r="E2228" s="2">
        <v>146389</v>
      </c>
      <c r="F2228" s="2">
        <v>-189.87430000000001</v>
      </c>
    </row>
    <row r="2229" spans="1:6" x14ac:dyDescent="0.25">
      <c r="A2229" s="2">
        <v>146865.79999999999</v>
      </c>
      <c r="B2229" s="2">
        <v>-171.3732</v>
      </c>
      <c r="C2229" s="2">
        <v>146865.79999999999</v>
      </c>
      <c r="D2229" s="2">
        <v>-168.70179999999999</v>
      </c>
      <c r="E2229" s="2">
        <v>146865.79999999999</v>
      </c>
      <c r="F2229" s="2">
        <v>-187.98269999999999</v>
      </c>
    </row>
    <row r="2230" spans="1:6" x14ac:dyDescent="0.25">
      <c r="A2230" s="2">
        <v>147342.70000000001</v>
      </c>
      <c r="B2230" s="2">
        <v>-171.42869999999999</v>
      </c>
      <c r="C2230" s="2">
        <v>147342.70000000001</v>
      </c>
      <c r="D2230" s="2">
        <v>-168.70400000000001</v>
      </c>
      <c r="E2230" s="2">
        <v>147342.70000000001</v>
      </c>
      <c r="F2230" s="2">
        <v>-187.511</v>
      </c>
    </row>
    <row r="2231" spans="1:6" x14ac:dyDescent="0.25">
      <c r="A2231" s="2">
        <v>147819.5</v>
      </c>
      <c r="B2231" s="2">
        <v>-171.39269999999999</v>
      </c>
      <c r="C2231" s="2">
        <v>147819.5</v>
      </c>
      <c r="D2231" s="2">
        <v>-168.6568</v>
      </c>
      <c r="E2231" s="2">
        <v>147819.5</v>
      </c>
      <c r="F2231" s="2">
        <v>-184.79689999999999</v>
      </c>
    </row>
    <row r="2232" spans="1:6" x14ac:dyDescent="0.25">
      <c r="A2232" s="2">
        <v>148296.4</v>
      </c>
      <c r="B2232" s="2">
        <v>-171.3999</v>
      </c>
      <c r="C2232" s="2">
        <v>148296.4</v>
      </c>
      <c r="D2232" s="2">
        <v>-168.59530000000001</v>
      </c>
      <c r="E2232" s="2">
        <v>148296.4</v>
      </c>
      <c r="F2232" s="2">
        <v>-186.96899999999999</v>
      </c>
    </row>
    <row r="2233" spans="1:6" x14ac:dyDescent="0.25">
      <c r="A2233" s="2">
        <v>148773.20000000001</v>
      </c>
      <c r="B2233" s="2">
        <v>-171.39500000000001</v>
      </c>
      <c r="C2233" s="2">
        <v>148773.20000000001</v>
      </c>
      <c r="D2233" s="2">
        <v>-168.62469999999999</v>
      </c>
      <c r="E2233" s="2">
        <v>148773.20000000001</v>
      </c>
      <c r="F2233" s="2">
        <v>-192.18389999999999</v>
      </c>
    </row>
    <row r="2234" spans="1:6" x14ac:dyDescent="0.25">
      <c r="A2234" s="2">
        <v>149250</v>
      </c>
      <c r="B2234" s="2">
        <v>-171.41650000000001</v>
      </c>
      <c r="C2234" s="2">
        <v>149250</v>
      </c>
      <c r="D2234" s="2">
        <v>-168.67330000000001</v>
      </c>
      <c r="E2234" s="2">
        <v>149250</v>
      </c>
      <c r="F2234" s="2">
        <v>-190.7045</v>
      </c>
    </row>
    <row r="2235" spans="1:6" x14ac:dyDescent="0.25">
      <c r="A2235" s="2">
        <v>149726.9</v>
      </c>
      <c r="B2235" s="2">
        <v>-171.43790000000001</v>
      </c>
      <c r="C2235" s="2">
        <v>149726.9</v>
      </c>
      <c r="D2235" s="2">
        <v>-168.58</v>
      </c>
      <c r="E2235" s="2">
        <v>149726.9</v>
      </c>
      <c r="F2235" s="2">
        <v>-187.31700000000001</v>
      </c>
    </row>
    <row r="2236" spans="1:6" x14ac:dyDescent="0.25">
      <c r="A2236" s="2">
        <v>150203.70000000001</v>
      </c>
      <c r="B2236" s="2">
        <v>-171.4495</v>
      </c>
      <c r="C2236" s="2">
        <v>150203.70000000001</v>
      </c>
      <c r="D2236" s="2">
        <v>-168.57599999999999</v>
      </c>
      <c r="E2236" s="2">
        <v>150203.70000000001</v>
      </c>
      <c r="F2236" s="2">
        <v>-186.24160000000001</v>
      </c>
    </row>
    <row r="2237" spans="1:6" x14ac:dyDescent="0.25">
      <c r="A2237" s="2">
        <v>150680.5</v>
      </c>
      <c r="B2237" s="2">
        <v>-171.4512</v>
      </c>
      <c r="C2237" s="2">
        <v>150680.5</v>
      </c>
      <c r="D2237" s="2">
        <v>-168.9521</v>
      </c>
      <c r="E2237" s="2">
        <v>150680.5</v>
      </c>
      <c r="F2237" s="2">
        <v>-185.9204</v>
      </c>
    </row>
    <row r="2238" spans="1:6" x14ac:dyDescent="0.25">
      <c r="A2238" s="2">
        <v>151157.4</v>
      </c>
      <c r="B2238" s="2">
        <v>-171.4751</v>
      </c>
      <c r="C2238" s="2">
        <v>151157.4</v>
      </c>
      <c r="D2238" s="2">
        <v>-168.8989</v>
      </c>
      <c r="E2238" s="2">
        <v>151157.4</v>
      </c>
      <c r="F2238" s="2">
        <v>-184.4547</v>
      </c>
    </row>
    <row r="2239" spans="1:6" x14ac:dyDescent="0.25">
      <c r="A2239" s="2">
        <v>151634.20000000001</v>
      </c>
      <c r="B2239" s="2">
        <v>-171.43289999999999</v>
      </c>
      <c r="C2239" s="2">
        <v>151634.20000000001</v>
      </c>
      <c r="D2239" s="2">
        <v>-168.74340000000001</v>
      </c>
      <c r="E2239" s="2">
        <v>151634.20000000001</v>
      </c>
      <c r="F2239" s="2">
        <v>-187.25030000000001</v>
      </c>
    </row>
    <row r="2240" spans="1:6" x14ac:dyDescent="0.25">
      <c r="A2240" s="2">
        <v>152111.1</v>
      </c>
      <c r="B2240" s="2">
        <v>-171.4376</v>
      </c>
      <c r="C2240" s="2">
        <v>152111.1</v>
      </c>
      <c r="D2240" s="2">
        <v>-168.9726</v>
      </c>
      <c r="E2240" s="2">
        <v>152111.1</v>
      </c>
      <c r="F2240" s="2">
        <v>-187.01400000000001</v>
      </c>
    </row>
    <row r="2241" spans="1:6" x14ac:dyDescent="0.25">
      <c r="A2241" s="2">
        <v>152587.9</v>
      </c>
      <c r="B2241" s="2">
        <v>-171.4402</v>
      </c>
      <c r="C2241" s="2">
        <v>152587.9</v>
      </c>
      <c r="D2241" s="2">
        <v>-169.41079999999999</v>
      </c>
      <c r="E2241" s="2">
        <v>152587.9</v>
      </c>
      <c r="F2241" s="2">
        <v>-192.93029999999999</v>
      </c>
    </row>
    <row r="2242" spans="1:6" x14ac:dyDescent="0.25">
      <c r="A2242" s="2">
        <v>153064.70000000001</v>
      </c>
      <c r="B2242" s="2">
        <v>-171.46279999999999</v>
      </c>
      <c r="C2242" s="2">
        <v>153064.70000000001</v>
      </c>
      <c r="D2242" s="2">
        <v>-169.82859999999999</v>
      </c>
      <c r="E2242" s="2">
        <v>153064.70000000001</v>
      </c>
      <c r="F2242" s="2">
        <v>-187.17959999999999</v>
      </c>
    </row>
    <row r="2243" spans="1:6" x14ac:dyDescent="0.25">
      <c r="A2243" s="2">
        <v>153541.6</v>
      </c>
      <c r="B2243" s="2">
        <v>-171.5558</v>
      </c>
      <c r="C2243" s="2">
        <v>153541.6</v>
      </c>
      <c r="D2243" s="2">
        <v>-170.0675</v>
      </c>
      <c r="E2243" s="2">
        <v>153541.6</v>
      </c>
      <c r="F2243" s="2">
        <v>-185.89019999999999</v>
      </c>
    </row>
    <row r="2244" spans="1:6" x14ac:dyDescent="0.25">
      <c r="A2244" s="2">
        <v>154018.4</v>
      </c>
      <c r="B2244" s="2">
        <v>-171.51920000000001</v>
      </c>
      <c r="C2244" s="2">
        <v>154018.4</v>
      </c>
      <c r="D2244" s="2">
        <v>-170.2201</v>
      </c>
      <c r="E2244" s="2">
        <v>154018.4</v>
      </c>
      <c r="F2244" s="2">
        <v>-191.31549999999999</v>
      </c>
    </row>
    <row r="2245" spans="1:6" x14ac:dyDescent="0.25">
      <c r="A2245" s="2">
        <v>154495.20000000001</v>
      </c>
      <c r="B2245" s="2">
        <v>-171.46870000000001</v>
      </c>
      <c r="C2245" s="2">
        <v>154495.20000000001</v>
      </c>
      <c r="D2245" s="2">
        <v>-170.36789999999999</v>
      </c>
      <c r="E2245" s="2">
        <v>154495.20000000001</v>
      </c>
      <c r="F2245" s="2">
        <v>-188.6617</v>
      </c>
    </row>
    <row r="2246" spans="1:6" x14ac:dyDescent="0.25">
      <c r="A2246" s="2">
        <v>154972.1</v>
      </c>
      <c r="B2246" s="2">
        <v>-171.50239999999999</v>
      </c>
      <c r="C2246" s="2">
        <v>154972.1</v>
      </c>
      <c r="D2246" s="2">
        <v>-170.35429999999999</v>
      </c>
      <c r="E2246" s="2">
        <v>154972.1</v>
      </c>
      <c r="F2246" s="2">
        <v>-188.6832</v>
      </c>
    </row>
    <row r="2247" spans="1:6" x14ac:dyDescent="0.25">
      <c r="A2247" s="2">
        <v>155448.9</v>
      </c>
      <c r="B2247" s="2">
        <v>-171.48419999999999</v>
      </c>
      <c r="C2247" s="2">
        <v>155448.9</v>
      </c>
      <c r="D2247" s="2">
        <v>-170.3364</v>
      </c>
      <c r="E2247" s="2">
        <v>155448.9</v>
      </c>
      <c r="F2247" s="2">
        <v>-189.54239999999999</v>
      </c>
    </row>
    <row r="2248" spans="1:6" x14ac:dyDescent="0.25">
      <c r="A2248" s="2">
        <v>155925.79999999999</v>
      </c>
      <c r="B2248" s="2">
        <v>-171.44800000000001</v>
      </c>
      <c r="C2248" s="2">
        <v>155925.79999999999</v>
      </c>
      <c r="D2248" s="2">
        <v>-170.14189999999999</v>
      </c>
      <c r="E2248" s="2">
        <v>155925.79999999999</v>
      </c>
      <c r="F2248" s="2">
        <v>-188.1336</v>
      </c>
    </row>
    <row r="2249" spans="1:6" x14ac:dyDescent="0.25">
      <c r="A2249" s="2">
        <v>156402.6</v>
      </c>
      <c r="B2249" s="2">
        <v>-171.39920000000001</v>
      </c>
      <c r="C2249" s="2">
        <v>156402.6</v>
      </c>
      <c r="D2249" s="2">
        <v>-169.80709999999999</v>
      </c>
      <c r="E2249" s="2">
        <v>156402.6</v>
      </c>
      <c r="F2249" s="2">
        <v>-187.12459999999999</v>
      </c>
    </row>
    <row r="2250" spans="1:6" x14ac:dyDescent="0.25">
      <c r="A2250" s="2">
        <v>156879.4</v>
      </c>
      <c r="B2250" s="2">
        <v>-171.4188</v>
      </c>
      <c r="C2250" s="2">
        <v>156879.4</v>
      </c>
      <c r="D2250" s="2">
        <v>-170.24510000000001</v>
      </c>
      <c r="E2250" s="2">
        <v>156879.4</v>
      </c>
      <c r="F2250" s="2">
        <v>-188.92150000000001</v>
      </c>
    </row>
    <row r="2251" spans="1:6" x14ac:dyDescent="0.25">
      <c r="A2251" s="2">
        <v>157356.29999999999</v>
      </c>
      <c r="B2251" s="2">
        <v>-171.45160000000001</v>
      </c>
      <c r="C2251" s="2">
        <v>157356.29999999999</v>
      </c>
      <c r="D2251" s="2">
        <v>-170.643</v>
      </c>
      <c r="E2251" s="2">
        <v>157356.29999999999</v>
      </c>
      <c r="F2251" s="2">
        <v>-184.65690000000001</v>
      </c>
    </row>
    <row r="2252" spans="1:6" x14ac:dyDescent="0.25">
      <c r="A2252" s="2">
        <v>157833.1</v>
      </c>
      <c r="B2252" s="2">
        <v>-171.49090000000001</v>
      </c>
      <c r="C2252" s="2">
        <v>157833.1</v>
      </c>
      <c r="D2252" s="2">
        <v>-170.7612</v>
      </c>
      <c r="E2252" s="2">
        <v>157833.1</v>
      </c>
      <c r="F2252" s="2">
        <v>-185.63470000000001</v>
      </c>
    </row>
    <row r="2253" spans="1:6" x14ac:dyDescent="0.25">
      <c r="A2253" s="2">
        <v>158309.9</v>
      </c>
      <c r="B2253" s="2">
        <v>-171.5147</v>
      </c>
      <c r="C2253" s="2">
        <v>158309.9</v>
      </c>
      <c r="D2253" s="2">
        <v>-170.71770000000001</v>
      </c>
      <c r="E2253" s="2">
        <v>158309.9</v>
      </c>
      <c r="F2253" s="2">
        <v>-186.39930000000001</v>
      </c>
    </row>
    <row r="2254" spans="1:6" x14ac:dyDescent="0.25">
      <c r="A2254" s="2">
        <v>158786.79999999999</v>
      </c>
      <c r="B2254" s="2">
        <v>-171.51679999999999</v>
      </c>
      <c r="C2254" s="2">
        <v>158786.79999999999</v>
      </c>
      <c r="D2254" s="2">
        <v>-170.73480000000001</v>
      </c>
      <c r="E2254" s="2">
        <v>158786.79999999999</v>
      </c>
      <c r="F2254" s="2">
        <v>-186.88339999999999</v>
      </c>
    </row>
    <row r="2255" spans="1:6" x14ac:dyDescent="0.25">
      <c r="A2255" s="2">
        <v>159263.6</v>
      </c>
      <c r="B2255" s="2">
        <v>-171.53880000000001</v>
      </c>
      <c r="C2255" s="2">
        <v>159263.6</v>
      </c>
      <c r="D2255" s="2">
        <v>-170.6841</v>
      </c>
      <c r="E2255" s="2">
        <v>159263.6</v>
      </c>
      <c r="F2255" s="2">
        <v>-189.9118</v>
      </c>
    </row>
    <row r="2256" spans="1:6" x14ac:dyDescent="0.25">
      <c r="A2256" s="2">
        <v>159740.4</v>
      </c>
      <c r="B2256" s="2">
        <v>-171.5172</v>
      </c>
      <c r="C2256" s="2">
        <v>159740.4</v>
      </c>
      <c r="D2256" s="2">
        <v>-170.7372</v>
      </c>
      <c r="E2256" s="2">
        <v>159740.4</v>
      </c>
      <c r="F2256" s="2">
        <v>-194.96080000000001</v>
      </c>
    </row>
    <row r="2257" spans="1:6" x14ac:dyDescent="0.25">
      <c r="A2257" s="2">
        <v>160217.29999999999</v>
      </c>
      <c r="B2257" s="2">
        <v>-171.45650000000001</v>
      </c>
      <c r="C2257" s="2">
        <v>160217.29999999999</v>
      </c>
      <c r="D2257" s="2">
        <v>-170.7698</v>
      </c>
      <c r="E2257" s="2">
        <v>160217.29999999999</v>
      </c>
      <c r="F2257" s="2">
        <v>-193.04499999999999</v>
      </c>
    </row>
    <row r="2258" spans="1:6" x14ac:dyDescent="0.25">
      <c r="A2258" s="2">
        <v>160694.1</v>
      </c>
      <c r="B2258" s="2">
        <v>-171.49690000000001</v>
      </c>
      <c r="C2258" s="2">
        <v>160694.1</v>
      </c>
      <c r="D2258" s="2">
        <v>-170.5052</v>
      </c>
      <c r="E2258" s="2">
        <v>160694.1</v>
      </c>
      <c r="F2258" s="2">
        <v>-186.3725</v>
      </c>
    </row>
    <row r="2259" spans="1:6" x14ac:dyDescent="0.25">
      <c r="A2259" s="2">
        <v>161171</v>
      </c>
      <c r="B2259" s="2">
        <v>-171.45939999999999</v>
      </c>
      <c r="C2259" s="2">
        <v>161171</v>
      </c>
      <c r="D2259" s="2">
        <v>-169.3322</v>
      </c>
      <c r="E2259" s="2">
        <v>161171</v>
      </c>
      <c r="F2259" s="2">
        <v>-185.99809999999999</v>
      </c>
    </row>
    <row r="2260" spans="1:6" x14ac:dyDescent="0.25">
      <c r="A2260" s="2">
        <v>161647.79999999999</v>
      </c>
      <c r="B2260" s="2">
        <v>-171.49639999999999</v>
      </c>
      <c r="C2260" s="2">
        <v>161647.79999999999</v>
      </c>
      <c r="D2260" s="2">
        <v>-168.887</v>
      </c>
      <c r="E2260" s="2">
        <v>161647.79999999999</v>
      </c>
      <c r="F2260" s="2">
        <v>-187.4136</v>
      </c>
    </row>
    <row r="2261" spans="1:6" x14ac:dyDescent="0.25">
      <c r="A2261" s="2">
        <v>162124.6</v>
      </c>
      <c r="B2261" s="2">
        <v>-171.52010000000001</v>
      </c>
      <c r="C2261" s="2">
        <v>162124.6</v>
      </c>
      <c r="D2261" s="2">
        <v>-169.20699999999999</v>
      </c>
      <c r="E2261" s="2">
        <v>162124.6</v>
      </c>
      <c r="F2261" s="2">
        <v>-187.89359999999999</v>
      </c>
    </row>
    <row r="2262" spans="1:6" x14ac:dyDescent="0.25">
      <c r="A2262" s="2">
        <v>162601.5</v>
      </c>
      <c r="B2262" s="2">
        <v>-171.5059</v>
      </c>
      <c r="C2262" s="2">
        <v>162601.5</v>
      </c>
      <c r="D2262" s="2">
        <v>-169.8904</v>
      </c>
      <c r="E2262" s="2">
        <v>162601.5</v>
      </c>
      <c r="F2262" s="2">
        <v>-186.3861</v>
      </c>
    </row>
    <row r="2263" spans="1:6" x14ac:dyDescent="0.25">
      <c r="A2263" s="2">
        <v>163078.29999999999</v>
      </c>
      <c r="B2263" s="2">
        <v>-171.529</v>
      </c>
      <c r="C2263" s="2">
        <v>163078.29999999999</v>
      </c>
      <c r="D2263" s="2">
        <v>-170.03450000000001</v>
      </c>
      <c r="E2263" s="2">
        <v>163078.29999999999</v>
      </c>
      <c r="F2263" s="2">
        <v>-186.29769999999999</v>
      </c>
    </row>
    <row r="2264" spans="1:6" x14ac:dyDescent="0.25">
      <c r="A2264" s="2">
        <v>163555.1</v>
      </c>
      <c r="B2264" s="2">
        <v>-171.5307</v>
      </c>
      <c r="C2264" s="2">
        <v>163555.1</v>
      </c>
      <c r="D2264" s="2">
        <v>-170.3133</v>
      </c>
      <c r="E2264" s="2">
        <v>163555.1</v>
      </c>
      <c r="F2264" s="2">
        <v>-184.78049999999999</v>
      </c>
    </row>
    <row r="2265" spans="1:6" x14ac:dyDescent="0.25">
      <c r="A2265" s="2">
        <v>164032</v>
      </c>
      <c r="B2265" s="2">
        <v>-171.54570000000001</v>
      </c>
      <c r="C2265" s="2">
        <v>164032</v>
      </c>
      <c r="D2265" s="2">
        <v>-170.29239999999999</v>
      </c>
      <c r="E2265" s="2">
        <v>164032</v>
      </c>
      <c r="F2265" s="2">
        <v>-186.60939999999999</v>
      </c>
    </row>
    <row r="2266" spans="1:6" x14ac:dyDescent="0.25">
      <c r="A2266" s="2">
        <v>164508.79999999999</v>
      </c>
      <c r="B2266" s="2">
        <v>-171.59889999999999</v>
      </c>
      <c r="C2266" s="2">
        <v>164508.79999999999</v>
      </c>
      <c r="D2266" s="2">
        <v>-170.00970000000001</v>
      </c>
      <c r="E2266" s="2">
        <v>164508.79999999999</v>
      </c>
      <c r="F2266" s="2">
        <v>-186.11949999999999</v>
      </c>
    </row>
    <row r="2267" spans="1:6" x14ac:dyDescent="0.25">
      <c r="A2267" s="2">
        <v>164985.70000000001</v>
      </c>
      <c r="B2267" s="2">
        <v>-171.59219999999999</v>
      </c>
      <c r="C2267" s="2">
        <v>164985.70000000001</v>
      </c>
      <c r="D2267" s="2">
        <v>-169.86949999999999</v>
      </c>
      <c r="E2267" s="2">
        <v>164985.70000000001</v>
      </c>
      <c r="F2267" s="2">
        <v>-187.24520000000001</v>
      </c>
    </row>
    <row r="2268" spans="1:6" x14ac:dyDescent="0.25">
      <c r="A2268" s="2">
        <v>165462.5</v>
      </c>
      <c r="B2268" s="2">
        <v>-171.5557</v>
      </c>
      <c r="C2268" s="2">
        <v>165462.5</v>
      </c>
      <c r="D2268" s="2">
        <v>-170.09909999999999</v>
      </c>
      <c r="E2268" s="2">
        <v>165462.5</v>
      </c>
      <c r="F2268" s="2">
        <v>-187.70160000000001</v>
      </c>
    </row>
    <row r="2269" spans="1:6" x14ac:dyDescent="0.25">
      <c r="A2269" s="2">
        <v>165939.29999999999</v>
      </c>
      <c r="B2269" s="2">
        <v>-171.5598</v>
      </c>
      <c r="C2269" s="2">
        <v>165939.29999999999</v>
      </c>
      <c r="D2269" s="2">
        <v>-170.1147</v>
      </c>
      <c r="E2269" s="2">
        <v>165939.29999999999</v>
      </c>
      <c r="F2269" s="2">
        <v>-183.90520000000001</v>
      </c>
    </row>
    <row r="2270" spans="1:6" x14ac:dyDescent="0.25">
      <c r="A2270" s="2">
        <v>166416.20000000001</v>
      </c>
      <c r="B2270" s="2">
        <v>-171.54679999999999</v>
      </c>
      <c r="C2270" s="2">
        <v>166416.20000000001</v>
      </c>
      <c r="D2270" s="2">
        <v>-170.08940000000001</v>
      </c>
      <c r="E2270" s="2">
        <v>166416.20000000001</v>
      </c>
      <c r="F2270" s="2">
        <v>-185.3999</v>
      </c>
    </row>
    <row r="2271" spans="1:6" x14ac:dyDescent="0.25">
      <c r="A2271" s="2">
        <v>166893</v>
      </c>
      <c r="B2271" s="2">
        <v>-171.53620000000001</v>
      </c>
      <c r="C2271" s="2">
        <v>166893</v>
      </c>
      <c r="D2271" s="2">
        <v>-170.14179999999999</v>
      </c>
      <c r="E2271" s="2">
        <v>166893</v>
      </c>
      <c r="F2271" s="2">
        <v>-186.1336</v>
      </c>
    </row>
    <row r="2272" spans="1:6" x14ac:dyDescent="0.25">
      <c r="A2272" s="2">
        <v>167369.79999999999</v>
      </c>
      <c r="B2272" s="2">
        <v>-171.5762</v>
      </c>
      <c r="C2272" s="2">
        <v>167369.79999999999</v>
      </c>
      <c r="D2272" s="2">
        <v>-170.19919999999999</v>
      </c>
      <c r="E2272" s="2">
        <v>167369.79999999999</v>
      </c>
      <c r="F2272" s="2">
        <v>-186.07990000000001</v>
      </c>
    </row>
    <row r="2273" spans="1:6" x14ac:dyDescent="0.25">
      <c r="A2273" s="2">
        <v>167846.7</v>
      </c>
      <c r="B2273" s="2">
        <v>-171.59379999999999</v>
      </c>
      <c r="C2273" s="2">
        <v>167846.7</v>
      </c>
      <c r="D2273" s="2">
        <v>-169.90029999999999</v>
      </c>
      <c r="E2273" s="2">
        <v>167846.7</v>
      </c>
      <c r="F2273" s="2">
        <v>-187.30799999999999</v>
      </c>
    </row>
    <row r="2274" spans="1:6" x14ac:dyDescent="0.25">
      <c r="A2274" s="2">
        <v>168323.5</v>
      </c>
      <c r="B2274" s="2">
        <v>-171.5549</v>
      </c>
      <c r="C2274" s="2">
        <v>168323.5</v>
      </c>
      <c r="D2274" s="2">
        <v>-169.81110000000001</v>
      </c>
      <c r="E2274" s="2">
        <v>168323.5</v>
      </c>
      <c r="F2274" s="2">
        <v>-187.12039999999999</v>
      </c>
    </row>
    <row r="2275" spans="1:6" x14ac:dyDescent="0.25">
      <c r="A2275" s="2">
        <v>168800.4</v>
      </c>
      <c r="B2275" s="2">
        <v>-171.56379999999999</v>
      </c>
      <c r="C2275" s="2">
        <v>168800.4</v>
      </c>
      <c r="D2275" s="2">
        <v>-169.9812</v>
      </c>
      <c r="E2275" s="2">
        <v>168800.4</v>
      </c>
      <c r="F2275" s="2">
        <v>-188.4194</v>
      </c>
    </row>
    <row r="2276" spans="1:6" x14ac:dyDescent="0.25">
      <c r="A2276" s="2">
        <v>169277.2</v>
      </c>
      <c r="B2276" s="2">
        <v>-171.53450000000001</v>
      </c>
      <c r="C2276" s="2">
        <v>169277.2</v>
      </c>
      <c r="D2276" s="2">
        <v>-169.3682</v>
      </c>
      <c r="E2276" s="2">
        <v>169277.2</v>
      </c>
      <c r="F2276" s="2">
        <v>-194.85669999999999</v>
      </c>
    </row>
    <row r="2277" spans="1:6" x14ac:dyDescent="0.25">
      <c r="A2277" s="2">
        <v>169754</v>
      </c>
      <c r="B2277" s="2">
        <v>-171.6558</v>
      </c>
      <c r="C2277" s="2">
        <v>169754</v>
      </c>
      <c r="D2277" s="2">
        <v>-168.1627</v>
      </c>
      <c r="E2277" s="2">
        <v>169754</v>
      </c>
      <c r="F2277" s="2">
        <v>-188.96299999999999</v>
      </c>
    </row>
    <row r="2278" spans="1:6" x14ac:dyDescent="0.25">
      <c r="A2278" s="2">
        <v>170707.7</v>
      </c>
      <c r="B2278" s="2">
        <v>-171.99629999999999</v>
      </c>
      <c r="C2278" s="2">
        <v>170707.7</v>
      </c>
      <c r="D2278" s="2">
        <v>-165.85900000000001</v>
      </c>
      <c r="E2278" s="2">
        <v>170707.7</v>
      </c>
      <c r="F2278" s="2">
        <v>-188.17240000000001</v>
      </c>
    </row>
    <row r="2279" spans="1:6" x14ac:dyDescent="0.25">
      <c r="A2279" s="2">
        <v>171661.4</v>
      </c>
      <c r="B2279" s="2">
        <v>-172.3134</v>
      </c>
      <c r="C2279" s="2">
        <v>171661.4</v>
      </c>
      <c r="D2279" s="2">
        <v>-166.47980000000001</v>
      </c>
      <c r="E2279" s="2">
        <v>171661.4</v>
      </c>
      <c r="F2279" s="2">
        <v>-187.65270000000001</v>
      </c>
    </row>
    <row r="2280" spans="1:6" x14ac:dyDescent="0.25">
      <c r="A2280" s="2">
        <v>172615.1</v>
      </c>
      <c r="B2280" s="2">
        <v>-172.10169999999999</v>
      </c>
      <c r="C2280" s="2">
        <v>172615.1</v>
      </c>
      <c r="D2280" s="2">
        <v>-167.14259999999999</v>
      </c>
      <c r="E2280" s="2">
        <v>172615.1</v>
      </c>
      <c r="F2280" s="2">
        <v>-192.05439999999999</v>
      </c>
    </row>
    <row r="2281" spans="1:6" x14ac:dyDescent="0.25">
      <c r="A2281" s="2">
        <v>173568.7</v>
      </c>
      <c r="B2281" s="2">
        <v>-171.9597</v>
      </c>
      <c r="C2281" s="2">
        <v>173568.7</v>
      </c>
      <c r="D2281" s="2">
        <v>-167.43510000000001</v>
      </c>
      <c r="E2281" s="2">
        <v>173568.7</v>
      </c>
      <c r="F2281" s="2">
        <v>-188.5497</v>
      </c>
    </row>
    <row r="2282" spans="1:6" x14ac:dyDescent="0.25">
      <c r="A2282" s="2">
        <v>174522.4</v>
      </c>
      <c r="B2282" s="2">
        <v>-171.87700000000001</v>
      </c>
      <c r="C2282" s="2">
        <v>174522.4</v>
      </c>
      <c r="D2282" s="2">
        <v>-167.7706</v>
      </c>
      <c r="E2282" s="2">
        <v>174522.4</v>
      </c>
      <c r="F2282" s="2">
        <v>-187.06389999999999</v>
      </c>
    </row>
    <row r="2283" spans="1:6" x14ac:dyDescent="0.25">
      <c r="A2283" s="2">
        <v>175476.1</v>
      </c>
      <c r="B2283" s="2">
        <v>-171.83330000000001</v>
      </c>
      <c r="C2283" s="2">
        <v>175476.1</v>
      </c>
      <c r="D2283" s="2">
        <v>-168.00360000000001</v>
      </c>
      <c r="E2283" s="2">
        <v>175476.1</v>
      </c>
      <c r="F2283" s="2">
        <v>-189.34110000000001</v>
      </c>
    </row>
    <row r="2284" spans="1:6" x14ac:dyDescent="0.25">
      <c r="A2284" s="2">
        <v>176429.7</v>
      </c>
      <c r="B2284" s="2">
        <v>-171.83150000000001</v>
      </c>
      <c r="C2284" s="2">
        <v>176429.7</v>
      </c>
      <c r="D2284" s="2">
        <v>-168.00040000000001</v>
      </c>
      <c r="E2284" s="2">
        <v>176429.7</v>
      </c>
      <c r="F2284" s="2">
        <v>-187.02199999999999</v>
      </c>
    </row>
    <row r="2285" spans="1:6" x14ac:dyDescent="0.25">
      <c r="A2285" s="2">
        <v>177383.4</v>
      </c>
      <c r="B2285" s="2">
        <v>-171.8432</v>
      </c>
      <c r="C2285" s="2">
        <v>177383.4</v>
      </c>
      <c r="D2285" s="2">
        <v>-168.04480000000001</v>
      </c>
      <c r="E2285" s="2">
        <v>177383.4</v>
      </c>
      <c r="F2285" s="2">
        <v>-188.32849999999999</v>
      </c>
    </row>
    <row r="2286" spans="1:6" x14ac:dyDescent="0.25">
      <c r="A2286" s="2">
        <v>178337.1</v>
      </c>
      <c r="B2286" s="2">
        <v>-171.8433</v>
      </c>
      <c r="C2286" s="2">
        <v>178337.1</v>
      </c>
      <c r="D2286" s="2">
        <v>-168.22620000000001</v>
      </c>
      <c r="E2286" s="2">
        <v>178337.1</v>
      </c>
      <c r="F2286" s="2">
        <v>-190.40369999999999</v>
      </c>
    </row>
    <row r="2287" spans="1:6" x14ac:dyDescent="0.25">
      <c r="A2287" s="2">
        <v>179290.8</v>
      </c>
      <c r="B2287" s="2">
        <v>-171.81819999999999</v>
      </c>
      <c r="C2287" s="2">
        <v>179290.8</v>
      </c>
      <c r="D2287" s="2">
        <v>-168.27520000000001</v>
      </c>
      <c r="E2287" s="2">
        <v>179290.8</v>
      </c>
      <c r="F2287" s="2">
        <v>-188.00919999999999</v>
      </c>
    </row>
    <row r="2288" spans="1:6" x14ac:dyDescent="0.25">
      <c r="A2288" s="2">
        <v>180244.4</v>
      </c>
      <c r="B2288" s="2">
        <v>-171.77209999999999</v>
      </c>
      <c r="C2288" s="2">
        <v>180244.4</v>
      </c>
      <c r="D2288" s="2">
        <v>-168.3954</v>
      </c>
      <c r="E2288" s="2">
        <v>180244.4</v>
      </c>
      <c r="F2288" s="2">
        <v>-188.4194</v>
      </c>
    </row>
    <row r="2289" spans="1:6" x14ac:dyDescent="0.25">
      <c r="A2289" s="2">
        <v>181198.1</v>
      </c>
      <c r="B2289" s="2">
        <v>-171.8623</v>
      </c>
      <c r="C2289" s="2">
        <v>181198.1</v>
      </c>
      <c r="D2289" s="2">
        <v>-168.5967</v>
      </c>
      <c r="E2289" s="2">
        <v>181198.1</v>
      </c>
      <c r="F2289" s="2">
        <v>-200.01</v>
      </c>
    </row>
    <row r="2290" spans="1:6" x14ac:dyDescent="0.25">
      <c r="A2290" s="2">
        <v>182151.8</v>
      </c>
      <c r="B2290" s="2">
        <v>-171.92930000000001</v>
      </c>
      <c r="C2290" s="2">
        <v>182151.8</v>
      </c>
      <c r="D2290" s="2">
        <v>-168.56970000000001</v>
      </c>
      <c r="E2290" s="2">
        <v>182151.8</v>
      </c>
      <c r="F2290" s="2">
        <v>-190.5985</v>
      </c>
    </row>
    <row r="2291" spans="1:6" x14ac:dyDescent="0.25">
      <c r="A2291" s="2">
        <v>183105.5</v>
      </c>
      <c r="B2291" s="2">
        <v>-171.7457</v>
      </c>
      <c r="C2291" s="2">
        <v>183105.5</v>
      </c>
      <c r="D2291" s="2">
        <v>-168.49379999999999</v>
      </c>
      <c r="E2291" s="2">
        <v>183105.5</v>
      </c>
      <c r="F2291" s="2">
        <v>-188.29169999999999</v>
      </c>
    </row>
    <row r="2292" spans="1:6" x14ac:dyDescent="0.25">
      <c r="A2292" s="2">
        <v>184059.1</v>
      </c>
      <c r="B2292" s="2">
        <v>-171.74270000000001</v>
      </c>
      <c r="C2292" s="2">
        <v>184059.1</v>
      </c>
      <c r="D2292" s="2">
        <v>-168.62299999999999</v>
      </c>
      <c r="E2292" s="2">
        <v>184059.1</v>
      </c>
      <c r="F2292" s="2">
        <v>-187.14869999999999</v>
      </c>
    </row>
    <row r="2293" spans="1:6" x14ac:dyDescent="0.25">
      <c r="A2293" s="2">
        <v>185012.8</v>
      </c>
      <c r="B2293" s="2">
        <v>-171.71809999999999</v>
      </c>
      <c r="C2293" s="2">
        <v>185012.8</v>
      </c>
      <c r="D2293" s="2">
        <v>-168.53200000000001</v>
      </c>
      <c r="E2293" s="2">
        <v>185012.8</v>
      </c>
      <c r="F2293" s="2">
        <v>-188.3409</v>
      </c>
    </row>
    <row r="2294" spans="1:6" x14ac:dyDescent="0.25">
      <c r="A2294" s="2">
        <v>185966.5</v>
      </c>
      <c r="B2294" s="2">
        <v>-171.70769999999999</v>
      </c>
      <c r="C2294" s="2">
        <v>185966.5</v>
      </c>
      <c r="D2294" s="2">
        <v>-168.44479999999999</v>
      </c>
      <c r="E2294" s="2">
        <v>185966.5</v>
      </c>
      <c r="F2294" s="2">
        <v>-189.7371</v>
      </c>
    </row>
    <row r="2295" spans="1:6" x14ac:dyDescent="0.25">
      <c r="A2295" s="2">
        <v>186920.2</v>
      </c>
      <c r="B2295" s="2">
        <v>-171.65989999999999</v>
      </c>
      <c r="C2295" s="2">
        <v>186920.2</v>
      </c>
      <c r="D2295" s="2">
        <v>-168.4967</v>
      </c>
      <c r="E2295" s="2">
        <v>186920.2</v>
      </c>
      <c r="F2295" s="2">
        <v>-188.81729999999999</v>
      </c>
    </row>
    <row r="2296" spans="1:6" x14ac:dyDescent="0.25">
      <c r="A2296" s="2">
        <v>187873.8</v>
      </c>
      <c r="B2296" s="2">
        <v>-171.7003</v>
      </c>
      <c r="C2296" s="2">
        <v>187873.8</v>
      </c>
      <c r="D2296" s="2">
        <v>-168.52850000000001</v>
      </c>
      <c r="E2296" s="2">
        <v>187873.8</v>
      </c>
      <c r="F2296" s="2">
        <v>-187.82849999999999</v>
      </c>
    </row>
    <row r="2297" spans="1:6" x14ac:dyDescent="0.25">
      <c r="A2297" s="2">
        <v>188827.5</v>
      </c>
      <c r="B2297" s="2">
        <v>-171.69890000000001</v>
      </c>
      <c r="C2297" s="2">
        <v>188827.5</v>
      </c>
      <c r="D2297" s="2">
        <v>-168.55189999999999</v>
      </c>
      <c r="E2297" s="2">
        <v>188827.5</v>
      </c>
      <c r="F2297" s="2">
        <v>-186.47579999999999</v>
      </c>
    </row>
    <row r="2298" spans="1:6" x14ac:dyDescent="0.25">
      <c r="A2298" s="2">
        <v>189781.2</v>
      </c>
      <c r="B2298" s="2">
        <v>-171.72399999999999</v>
      </c>
      <c r="C2298" s="2">
        <v>189781.2</v>
      </c>
      <c r="D2298" s="2">
        <v>-168.7901</v>
      </c>
      <c r="E2298" s="2">
        <v>189781.2</v>
      </c>
      <c r="F2298" s="2">
        <v>-186.1755</v>
      </c>
    </row>
    <row r="2299" spans="1:6" x14ac:dyDescent="0.25">
      <c r="A2299" s="2">
        <v>190734.9</v>
      </c>
      <c r="B2299" s="2">
        <v>-171.66919999999999</v>
      </c>
      <c r="C2299" s="2">
        <v>190734.9</v>
      </c>
      <c r="D2299" s="2">
        <v>-169.02090000000001</v>
      </c>
      <c r="E2299" s="2">
        <v>190734.9</v>
      </c>
      <c r="F2299" s="2">
        <v>-187.0872</v>
      </c>
    </row>
    <row r="2300" spans="1:6" x14ac:dyDescent="0.25">
      <c r="A2300" s="2">
        <v>191688.5</v>
      </c>
      <c r="B2300" s="2">
        <v>-171.66409999999999</v>
      </c>
      <c r="C2300" s="2">
        <v>191688.5</v>
      </c>
      <c r="D2300" s="2">
        <v>-169.18450000000001</v>
      </c>
      <c r="E2300" s="2">
        <v>191688.5</v>
      </c>
      <c r="F2300" s="2">
        <v>-187.58789999999999</v>
      </c>
    </row>
    <row r="2301" spans="1:6" x14ac:dyDescent="0.25">
      <c r="A2301" s="2">
        <v>192642.2</v>
      </c>
      <c r="B2301" s="2">
        <v>-171.70140000000001</v>
      </c>
      <c r="C2301" s="2">
        <v>192642.2</v>
      </c>
      <c r="D2301" s="2">
        <v>-169.17009999999999</v>
      </c>
      <c r="E2301" s="2">
        <v>192642.2</v>
      </c>
      <c r="F2301" s="2">
        <v>-186.38399999999999</v>
      </c>
    </row>
    <row r="2302" spans="1:6" x14ac:dyDescent="0.25">
      <c r="A2302" s="2">
        <v>193595.9</v>
      </c>
      <c r="B2302" s="2">
        <v>-171.66919999999999</v>
      </c>
      <c r="C2302" s="2">
        <v>193595.9</v>
      </c>
      <c r="D2302" s="2">
        <v>-169.0301</v>
      </c>
      <c r="E2302" s="2">
        <v>193595.9</v>
      </c>
      <c r="F2302" s="2">
        <v>-186.55119999999999</v>
      </c>
    </row>
    <row r="2303" spans="1:6" x14ac:dyDescent="0.25">
      <c r="A2303" s="2">
        <v>194549.6</v>
      </c>
      <c r="B2303" s="2">
        <v>-171.63339999999999</v>
      </c>
      <c r="C2303" s="2">
        <v>194549.6</v>
      </c>
      <c r="D2303" s="2">
        <v>-168.8638</v>
      </c>
      <c r="E2303" s="2">
        <v>194549.6</v>
      </c>
      <c r="F2303" s="2">
        <v>-186.83199999999999</v>
      </c>
    </row>
    <row r="2304" spans="1:6" x14ac:dyDescent="0.25">
      <c r="A2304" s="2">
        <v>195503.2</v>
      </c>
      <c r="B2304" s="2">
        <v>-171.5557</v>
      </c>
      <c r="C2304" s="2">
        <v>195503.2</v>
      </c>
      <c r="D2304" s="2">
        <v>-168.48580000000001</v>
      </c>
      <c r="E2304" s="2">
        <v>195503.2</v>
      </c>
      <c r="F2304" s="2">
        <v>-184.9828</v>
      </c>
    </row>
    <row r="2305" spans="1:6" x14ac:dyDescent="0.25">
      <c r="A2305" s="2">
        <v>196456.9</v>
      </c>
      <c r="B2305" s="2">
        <v>-171.5361</v>
      </c>
      <c r="C2305" s="2">
        <v>196456.9</v>
      </c>
      <c r="D2305" s="2">
        <v>-168.20599999999999</v>
      </c>
      <c r="E2305" s="2">
        <v>196456.9</v>
      </c>
      <c r="F2305" s="2">
        <v>-184.49359999999999</v>
      </c>
    </row>
    <row r="2306" spans="1:6" x14ac:dyDescent="0.25">
      <c r="A2306" s="2">
        <v>197410.6</v>
      </c>
      <c r="B2306" s="2">
        <v>-171.495</v>
      </c>
      <c r="C2306" s="2">
        <v>197410.6</v>
      </c>
      <c r="D2306" s="2">
        <v>-167.90799999999999</v>
      </c>
      <c r="E2306" s="2">
        <v>197410.6</v>
      </c>
      <c r="F2306" s="2">
        <v>-185.5608</v>
      </c>
    </row>
    <row r="2307" spans="1:6" x14ac:dyDescent="0.25">
      <c r="A2307" s="2">
        <v>198364.3</v>
      </c>
      <c r="B2307" s="2">
        <v>-170.90029999999999</v>
      </c>
      <c r="C2307" s="2">
        <v>198364.3</v>
      </c>
      <c r="D2307" s="2">
        <v>-164.96250000000001</v>
      </c>
      <c r="E2307" s="2">
        <v>198364.3</v>
      </c>
      <c r="F2307" s="2">
        <v>-182.9041</v>
      </c>
    </row>
    <row r="2308" spans="1:6" x14ac:dyDescent="0.25">
      <c r="A2308" s="2">
        <v>199317.9</v>
      </c>
      <c r="B2308" s="2">
        <v>-169.5934</v>
      </c>
      <c r="C2308" s="2">
        <v>199317.9</v>
      </c>
      <c r="D2308" s="2">
        <v>-161.69110000000001</v>
      </c>
      <c r="E2308" s="2">
        <v>199317.9</v>
      </c>
      <c r="F2308" s="2">
        <v>-176.76509999999999</v>
      </c>
    </row>
    <row r="2309" spans="1:6" x14ac:dyDescent="0.25">
      <c r="A2309" s="2">
        <v>200271.6</v>
      </c>
      <c r="B2309" s="2">
        <v>-170.85749999999999</v>
      </c>
      <c r="C2309" s="2">
        <v>200271.6</v>
      </c>
      <c r="D2309" s="2">
        <v>-165.34540000000001</v>
      </c>
      <c r="E2309" s="2">
        <v>200271.6</v>
      </c>
      <c r="F2309" s="2">
        <v>-183.61279999999999</v>
      </c>
    </row>
    <row r="2310" spans="1:6" x14ac:dyDescent="0.25">
      <c r="A2310" s="2">
        <v>201225.3</v>
      </c>
      <c r="B2310" s="2">
        <v>-171.3877</v>
      </c>
      <c r="C2310" s="2">
        <v>201225.3</v>
      </c>
      <c r="D2310" s="2">
        <v>-167.2715</v>
      </c>
      <c r="E2310" s="2">
        <v>201225.3</v>
      </c>
      <c r="F2310" s="2">
        <v>-186.6832</v>
      </c>
    </row>
    <row r="2311" spans="1:6" x14ac:dyDescent="0.25">
      <c r="A2311" s="2">
        <v>202179</v>
      </c>
      <c r="B2311" s="2">
        <v>-171.36510000000001</v>
      </c>
      <c r="C2311" s="2">
        <v>202179</v>
      </c>
      <c r="D2311" s="2">
        <v>-166.6473</v>
      </c>
      <c r="E2311" s="2">
        <v>202179</v>
      </c>
      <c r="F2311" s="2">
        <v>-185.82419999999999</v>
      </c>
    </row>
    <row r="2312" spans="1:6" x14ac:dyDescent="0.25">
      <c r="A2312" s="2">
        <v>203132.6</v>
      </c>
      <c r="B2312" s="2">
        <v>-171.29519999999999</v>
      </c>
      <c r="C2312" s="2">
        <v>203132.6</v>
      </c>
      <c r="D2312" s="2">
        <v>-167.06479999999999</v>
      </c>
      <c r="E2312" s="2">
        <v>203132.6</v>
      </c>
      <c r="F2312" s="2">
        <v>-184.81630000000001</v>
      </c>
    </row>
    <row r="2313" spans="1:6" x14ac:dyDescent="0.25">
      <c r="A2313" s="2">
        <v>204086.3</v>
      </c>
      <c r="B2313" s="2">
        <v>-171.375</v>
      </c>
      <c r="C2313" s="2">
        <v>204086.3</v>
      </c>
      <c r="D2313" s="2">
        <v>-168.1542</v>
      </c>
      <c r="E2313" s="2">
        <v>204086.3</v>
      </c>
      <c r="F2313" s="2">
        <v>-184.56870000000001</v>
      </c>
    </row>
    <row r="2314" spans="1:6" x14ac:dyDescent="0.25">
      <c r="A2314" s="2">
        <v>205040</v>
      </c>
      <c r="B2314" s="2">
        <v>-171.4812</v>
      </c>
      <c r="C2314" s="2">
        <v>205040</v>
      </c>
      <c r="D2314" s="2">
        <v>-168.7338</v>
      </c>
      <c r="E2314" s="2">
        <v>205040</v>
      </c>
      <c r="F2314" s="2">
        <v>-184.54740000000001</v>
      </c>
    </row>
    <row r="2315" spans="1:6" x14ac:dyDescent="0.25">
      <c r="A2315" s="2">
        <v>205993.7</v>
      </c>
      <c r="B2315" s="2">
        <v>-171.5821</v>
      </c>
      <c r="C2315" s="2">
        <v>205993.7</v>
      </c>
      <c r="D2315" s="2">
        <v>-169.49979999999999</v>
      </c>
      <c r="E2315" s="2">
        <v>205993.7</v>
      </c>
      <c r="F2315" s="2">
        <v>-185.1857</v>
      </c>
    </row>
    <row r="2316" spans="1:6" x14ac:dyDescent="0.25">
      <c r="A2316" s="2">
        <v>206947.3</v>
      </c>
      <c r="B2316" s="2">
        <v>-171.6677</v>
      </c>
      <c r="C2316" s="2">
        <v>206947.3</v>
      </c>
      <c r="D2316" s="2">
        <v>-169.96109999999999</v>
      </c>
      <c r="E2316" s="2">
        <v>206947.3</v>
      </c>
      <c r="F2316" s="2">
        <v>-185.02799999999999</v>
      </c>
    </row>
    <row r="2317" spans="1:6" x14ac:dyDescent="0.25">
      <c r="A2317" s="2">
        <v>207901</v>
      </c>
      <c r="B2317" s="2">
        <v>-171.61879999999999</v>
      </c>
      <c r="C2317" s="2">
        <v>207901</v>
      </c>
      <c r="D2317" s="2">
        <v>-169.76849999999999</v>
      </c>
      <c r="E2317" s="2">
        <v>207901</v>
      </c>
      <c r="F2317" s="2">
        <v>-184.8621</v>
      </c>
    </row>
    <row r="2318" spans="1:6" x14ac:dyDescent="0.25">
      <c r="A2318" s="2">
        <v>208854.7</v>
      </c>
      <c r="B2318" s="2">
        <v>-171.6404</v>
      </c>
      <c r="C2318" s="2">
        <v>208854.7</v>
      </c>
      <c r="D2318" s="2">
        <v>-169.6337</v>
      </c>
      <c r="E2318" s="2">
        <v>208854.7</v>
      </c>
      <c r="F2318" s="2">
        <v>-185.59540000000001</v>
      </c>
    </row>
    <row r="2319" spans="1:6" x14ac:dyDescent="0.25">
      <c r="A2319" s="2">
        <v>209808.4</v>
      </c>
      <c r="B2319" s="2">
        <v>-171.65090000000001</v>
      </c>
      <c r="C2319" s="2">
        <v>209808.4</v>
      </c>
      <c r="D2319" s="2">
        <v>-170.0369</v>
      </c>
      <c r="E2319" s="2">
        <v>209808.4</v>
      </c>
      <c r="F2319" s="2">
        <v>-186.26939999999999</v>
      </c>
    </row>
    <row r="2320" spans="1:6" x14ac:dyDescent="0.25">
      <c r="A2320" s="2">
        <v>210762</v>
      </c>
      <c r="B2320" s="2">
        <v>-171.67689999999999</v>
      </c>
      <c r="C2320" s="2">
        <v>210762</v>
      </c>
      <c r="D2320" s="2">
        <v>-170.13929999999999</v>
      </c>
      <c r="E2320" s="2">
        <v>210762</v>
      </c>
      <c r="F2320" s="2">
        <v>-186.38640000000001</v>
      </c>
    </row>
    <row r="2321" spans="1:6" x14ac:dyDescent="0.25">
      <c r="A2321" s="2">
        <v>211715.7</v>
      </c>
      <c r="B2321" s="2">
        <v>-171.6927</v>
      </c>
      <c r="C2321" s="2">
        <v>211715.7</v>
      </c>
      <c r="D2321" s="2">
        <v>-170.14500000000001</v>
      </c>
      <c r="E2321" s="2">
        <v>211715.7</v>
      </c>
      <c r="F2321" s="2">
        <v>-185.6574</v>
      </c>
    </row>
    <row r="2322" spans="1:6" x14ac:dyDescent="0.25">
      <c r="A2322" s="2">
        <v>212669.4</v>
      </c>
      <c r="B2322" s="2">
        <v>-171.65389999999999</v>
      </c>
      <c r="C2322" s="2">
        <v>212669.4</v>
      </c>
      <c r="D2322" s="2">
        <v>-170.06780000000001</v>
      </c>
      <c r="E2322" s="2">
        <v>212669.4</v>
      </c>
      <c r="F2322" s="2">
        <v>-184.59280000000001</v>
      </c>
    </row>
    <row r="2323" spans="1:6" x14ac:dyDescent="0.25">
      <c r="A2323" s="2">
        <v>213623</v>
      </c>
      <c r="B2323" s="2">
        <v>-171.63050000000001</v>
      </c>
      <c r="C2323" s="2">
        <v>213623</v>
      </c>
      <c r="D2323" s="2">
        <v>-169.8236</v>
      </c>
      <c r="E2323" s="2">
        <v>213623</v>
      </c>
      <c r="F2323" s="2">
        <v>-185.83359999999999</v>
      </c>
    </row>
    <row r="2324" spans="1:6" x14ac:dyDescent="0.25">
      <c r="A2324" s="2">
        <v>214576.7</v>
      </c>
      <c r="B2324" s="2">
        <v>-171.65690000000001</v>
      </c>
      <c r="C2324" s="2">
        <v>214576.7</v>
      </c>
      <c r="D2324" s="2">
        <v>-169.70070000000001</v>
      </c>
      <c r="E2324" s="2">
        <v>214576.7</v>
      </c>
      <c r="F2324" s="2">
        <v>-186.29150000000001</v>
      </c>
    </row>
    <row r="2325" spans="1:6" x14ac:dyDescent="0.25">
      <c r="A2325" s="2">
        <v>215530.4</v>
      </c>
      <c r="B2325" s="2">
        <v>-171.65710000000001</v>
      </c>
      <c r="C2325" s="2">
        <v>215530.4</v>
      </c>
      <c r="D2325" s="2">
        <v>-170.0333</v>
      </c>
      <c r="E2325" s="2">
        <v>215530.4</v>
      </c>
      <c r="F2325" s="2">
        <v>-185.25819999999999</v>
      </c>
    </row>
    <row r="2326" spans="1:6" x14ac:dyDescent="0.25">
      <c r="A2326" s="2">
        <v>216484.1</v>
      </c>
      <c r="B2326" s="2">
        <v>-171.6874</v>
      </c>
      <c r="C2326" s="2">
        <v>216484.1</v>
      </c>
      <c r="D2326" s="2">
        <v>-170.20009999999999</v>
      </c>
      <c r="E2326" s="2">
        <v>216484.1</v>
      </c>
      <c r="F2326" s="2">
        <v>-185.73330000000001</v>
      </c>
    </row>
    <row r="2327" spans="1:6" x14ac:dyDescent="0.25">
      <c r="A2327" s="2">
        <v>217437.7</v>
      </c>
      <c r="B2327" s="2">
        <v>-171.64750000000001</v>
      </c>
      <c r="C2327" s="2">
        <v>217437.7</v>
      </c>
      <c r="D2327" s="2">
        <v>-170.2217</v>
      </c>
      <c r="E2327" s="2">
        <v>217437.7</v>
      </c>
      <c r="F2327" s="2">
        <v>-185.21100000000001</v>
      </c>
    </row>
    <row r="2328" spans="1:6" x14ac:dyDescent="0.25">
      <c r="A2328" s="2">
        <v>218391.4</v>
      </c>
      <c r="B2328" s="2">
        <v>-171.6078</v>
      </c>
      <c r="C2328" s="2">
        <v>218391.4</v>
      </c>
      <c r="D2328" s="2">
        <v>-170.22479999999999</v>
      </c>
      <c r="E2328" s="2">
        <v>218391.4</v>
      </c>
      <c r="F2328" s="2">
        <v>-184.60849999999999</v>
      </c>
    </row>
    <row r="2329" spans="1:6" x14ac:dyDescent="0.25">
      <c r="A2329" s="2">
        <v>219345.1</v>
      </c>
      <c r="B2329" s="2">
        <v>-171.6489</v>
      </c>
      <c r="C2329" s="2">
        <v>219345.1</v>
      </c>
      <c r="D2329" s="2">
        <v>-170.21680000000001</v>
      </c>
      <c r="E2329" s="2">
        <v>219345.1</v>
      </c>
      <c r="F2329" s="2">
        <v>-185.43780000000001</v>
      </c>
    </row>
    <row r="2330" spans="1:6" x14ac:dyDescent="0.25">
      <c r="A2330" s="2">
        <v>220298.8</v>
      </c>
      <c r="B2330" s="2">
        <v>-171.65450000000001</v>
      </c>
      <c r="C2330" s="2">
        <v>220298.8</v>
      </c>
      <c r="D2330" s="2">
        <v>-170.18119999999999</v>
      </c>
      <c r="E2330" s="2">
        <v>220298.8</v>
      </c>
      <c r="F2330" s="2">
        <v>-186.3141</v>
      </c>
    </row>
    <row r="2331" spans="1:6" x14ac:dyDescent="0.25">
      <c r="A2331" s="2">
        <v>221252.4</v>
      </c>
      <c r="B2331" s="2">
        <v>-171.65129999999999</v>
      </c>
      <c r="C2331" s="2">
        <v>221252.4</v>
      </c>
      <c r="D2331" s="2">
        <v>-170.1645</v>
      </c>
      <c r="E2331" s="2">
        <v>221252.4</v>
      </c>
      <c r="F2331" s="2">
        <v>-185.9342</v>
      </c>
    </row>
    <row r="2332" spans="1:6" x14ac:dyDescent="0.25">
      <c r="A2332" s="2">
        <v>222206.1</v>
      </c>
      <c r="B2332" s="2">
        <v>-171.62729999999999</v>
      </c>
      <c r="C2332" s="2">
        <v>222206.1</v>
      </c>
      <c r="D2332" s="2">
        <v>-170.18430000000001</v>
      </c>
      <c r="E2332" s="2">
        <v>222206.1</v>
      </c>
      <c r="F2332" s="2">
        <v>-186.95580000000001</v>
      </c>
    </row>
    <row r="2333" spans="1:6" x14ac:dyDescent="0.25">
      <c r="A2333" s="2">
        <v>223159.8</v>
      </c>
      <c r="B2333" s="2">
        <v>-171.60239999999999</v>
      </c>
      <c r="C2333" s="2">
        <v>223159.8</v>
      </c>
      <c r="D2333" s="2">
        <v>-170.15960000000001</v>
      </c>
      <c r="E2333" s="2">
        <v>223159.8</v>
      </c>
      <c r="F2333" s="2">
        <v>-189.98560000000001</v>
      </c>
    </row>
    <row r="2334" spans="1:6" x14ac:dyDescent="0.25">
      <c r="A2334" s="2">
        <v>224113.5</v>
      </c>
      <c r="B2334" s="2">
        <v>-171.59559999999999</v>
      </c>
      <c r="C2334" s="2">
        <v>224113.5</v>
      </c>
      <c r="D2334" s="2">
        <v>-170.12819999999999</v>
      </c>
      <c r="E2334" s="2">
        <v>224113.5</v>
      </c>
      <c r="F2334" s="2">
        <v>-188.2672</v>
      </c>
    </row>
    <row r="2335" spans="1:6" x14ac:dyDescent="0.25">
      <c r="A2335" s="2">
        <v>225067.1</v>
      </c>
      <c r="B2335" s="2">
        <v>-171.61840000000001</v>
      </c>
      <c r="C2335" s="2">
        <v>225067.1</v>
      </c>
      <c r="D2335" s="2">
        <v>-170.12209999999999</v>
      </c>
      <c r="E2335" s="2">
        <v>225067.1</v>
      </c>
      <c r="F2335" s="2">
        <v>-186.90369999999999</v>
      </c>
    </row>
    <row r="2336" spans="1:6" x14ac:dyDescent="0.25">
      <c r="A2336" s="2">
        <v>226020.8</v>
      </c>
      <c r="B2336" s="2">
        <v>-171.59010000000001</v>
      </c>
      <c r="C2336" s="2">
        <v>226020.8</v>
      </c>
      <c r="D2336" s="2">
        <v>-170.09909999999999</v>
      </c>
      <c r="E2336" s="2">
        <v>226020.8</v>
      </c>
      <c r="F2336" s="2">
        <v>-187.50909999999999</v>
      </c>
    </row>
    <row r="2337" spans="1:6" x14ac:dyDescent="0.25">
      <c r="A2337" s="2">
        <v>226974.5</v>
      </c>
      <c r="B2337" s="2">
        <v>-171.58250000000001</v>
      </c>
      <c r="C2337" s="2">
        <v>226974.5</v>
      </c>
      <c r="D2337" s="2">
        <v>-170.1061</v>
      </c>
      <c r="E2337" s="2">
        <v>226974.5</v>
      </c>
      <c r="F2337" s="2">
        <v>-186.10589999999999</v>
      </c>
    </row>
    <row r="2338" spans="1:6" x14ac:dyDescent="0.25">
      <c r="A2338" s="2">
        <v>227928.2</v>
      </c>
      <c r="B2338" s="2">
        <v>-171.6404</v>
      </c>
      <c r="C2338" s="2">
        <v>227928.2</v>
      </c>
      <c r="D2338" s="2">
        <v>-170.14349999999999</v>
      </c>
      <c r="E2338" s="2">
        <v>227928.2</v>
      </c>
      <c r="F2338" s="2">
        <v>-186.03479999999999</v>
      </c>
    </row>
    <row r="2339" spans="1:6" x14ac:dyDescent="0.25">
      <c r="A2339" s="2">
        <v>228881.8</v>
      </c>
      <c r="B2339" s="2">
        <v>-171.66820000000001</v>
      </c>
      <c r="C2339" s="2">
        <v>228881.8</v>
      </c>
      <c r="D2339" s="2">
        <v>-170.17339999999999</v>
      </c>
      <c r="E2339" s="2">
        <v>228881.8</v>
      </c>
      <c r="F2339" s="2">
        <v>-184.3638</v>
      </c>
    </row>
    <row r="2340" spans="1:6" x14ac:dyDescent="0.25">
      <c r="A2340" s="2">
        <v>229835.5</v>
      </c>
      <c r="B2340" s="2">
        <v>-171.6671</v>
      </c>
      <c r="C2340" s="2">
        <v>229835.5</v>
      </c>
      <c r="D2340" s="2">
        <v>-170.18639999999999</v>
      </c>
      <c r="E2340" s="2">
        <v>229835.5</v>
      </c>
      <c r="F2340" s="2">
        <v>-187.10509999999999</v>
      </c>
    </row>
    <row r="2341" spans="1:6" x14ac:dyDescent="0.25">
      <c r="A2341" s="2">
        <v>230789.2</v>
      </c>
      <c r="B2341" s="2">
        <v>-171.6403</v>
      </c>
      <c r="C2341" s="2">
        <v>230789.2</v>
      </c>
      <c r="D2341" s="2">
        <v>-170.18389999999999</v>
      </c>
      <c r="E2341" s="2">
        <v>230789.2</v>
      </c>
      <c r="F2341" s="2">
        <v>-187.5395</v>
      </c>
    </row>
    <row r="2342" spans="1:6" x14ac:dyDescent="0.25">
      <c r="A2342" s="2">
        <v>231742.9</v>
      </c>
      <c r="B2342" s="2">
        <v>-171.6283</v>
      </c>
      <c r="C2342" s="2">
        <v>231742.9</v>
      </c>
      <c r="D2342" s="2">
        <v>-170.2056</v>
      </c>
      <c r="E2342" s="2">
        <v>231742.9</v>
      </c>
      <c r="F2342" s="2">
        <v>-185.15020000000001</v>
      </c>
    </row>
    <row r="2343" spans="1:6" x14ac:dyDescent="0.25">
      <c r="A2343" s="2">
        <v>232696.5</v>
      </c>
      <c r="B2343" s="2">
        <v>-171.64500000000001</v>
      </c>
      <c r="C2343" s="2">
        <v>232696.5</v>
      </c>
      <c r="D2343" s="2">
        <v>-170.1782</v>
      </c>
      <c r="E2343" s="2">
        <v>232696.5</v>
      </c>
      <c r="F2343" s="2">
        <v>-185.69139999999999</v>
      </c>
    </row>
    <row r="2344" spans="1:6" x14ac:dyDescent="0.25">
      <c r="A2344" s="2">
        <v>233650.2</v>
      </c>
      <c r="B2344" s="2">
        <v>-171.67259999999999</v>
      </c>
      <c r="C2344" s="2">
        <v>233650.2</v>
      </c>
      <c r="D2344" s="2">
        <v>-170.21860000000001</v>
      </c>
      <c r="E2344" s="2">
        <v>233650.2</v>
      </c>
      <c r="F2344" s="2">
        <v>-185.02209999999999</v>
      </c>
    </row>
    <row r="2345" spans="1:6" x14ac:dyDescent="0.25">
      <c r="A2345" s="2">
        <v>234603.9</v>
      </c>
      <c r="B2345" s="2">
        <v>-171.65690000000001</v>
      </c>
      <c r="C2345" s="2">
        <v>234603.9</v>
      </c>
      <c r="D2345" s="2">
        <v>-170.00829999999999</v>
      </c>
      <c r="E2345" s="2">
        <v>234603.9</v>
      </c>
      <c r="F2345" s="2">
        <v>-184.63339999999999</v>
      </c>
    </row>
    <row r="2346" spans="1:6" x14ac:dyDescent="0.25">
      <c r="A2346" s="2">
        <v>235557.6</v>
      </c>
      <c r="B2346" s="2">
        <v>-171.6087</v>
      </c>
      <c r="C2346" s="2">
        <v>235557.6</v>
      </c>
      <c r="D2346" s="2">
        <v>-169.54249999999999</v>
      </c>
      <c r="E2346" s="2">
        <v>235557.6</v>
      </c>
      <c r="F2346" s="2">
        <v>-184.48779999999999</v>
      </c>
    </row>
    <row r="2347" spans="1:6" x14ac:dyDescent="0.25">
      <c r="A2347" s="2">
        <v>236511.2</v>
      </c>
      <c r="B2347" s="2">
        <v>-171.5112</v>
      </c>
      <c r="C2347" s="2">
        <v>236511.2</v>
      </c>
      <c r="D2347" s="2">
        <v>-167.93219999999999</v>
      </c>
      <c r="E2347" s="2">
        <v>236511.2</v>
      </c>
      <c r="F2347" s="2">
        <v>-181.22640000000001</v>
      </c>
    </row>
    <row r="2348" spans="1:6" x14ac:dyDescent="0.25">
      <c r="A2348" s="2">
        <v>237464.9</v>
      </c>
      <c r="B2348" s="2">
        <v>-171.5189</v>
      </c>
      <c r="C2348" s="2">
        <v>237464.9</v>
      </c>
      <c r="D2348" s="2">
        <v>-168.0341</v>
      </c>
      <c r="E2348" s="2">
        <v>237464.9</v>
      </c>
      <c r="F2348" s="2">
        <v>-180.84119999999999</v>
      </c>
    </row>
    <row r="2349" spans="1:6" x14ac:dyDescent="0.25">
      <c r="A2349" s="2">
        <v>238418.6</v>
      </c>
      <c r="B2349" s="2">
        <v>-171.64410000000001</v>
      </c>
      <c r="C2349" s="2">
        <v>238418.6</v>
      </c>
      <c r="D2349" s="2">
        <v>-170.22460000000001</v>
      </c>
      <c r="E2349" s="2">
        <v>238418.6</v>
      </c>
      <c r="F2349" s="2">
        <v>-185.05269999999999</v>
      </c>
    </row>
    <row r="2350" spans="1:6" x14ac:dyDescent="0.25">
      <c r="A2350" s="2">
        <v>239372.3</v>
      </c>
      <c r="B2350" s="2">
        <v>-171.6584</v>
      </c>
      <c r="C2350" s="2">
        <v>239372.3</v>
      </c>
      <c r="D2350" s="2">
        <v>-170.5865</v>
      </c>
      <c r="E2350" s="2">
        <v>239372.3</v>
      </c>
      <c r="F2350" s="2">
        <v>-185.85380000000001</v>
      </c>
    </row>
    <row r="2351" spans="1:6" x14ac:dyDescent="0.25">
      <c r="A2351" s="2">
        <v>240325.9</v>
      </c>
      <c r="B2351" s="2">
        <v>-171.63910000000001</v>
      </c>
      <c r="C2351" s="2">
        <v>240325.9</v>
      </c>
      <c r="D2351" s="2">
        <v>-170.79230000000001</v>
      </c>
      <c r="E2351" s="2">
        <v>240325.9</v>
      </c>
      <c r="F2351" s="2">
        <v>-185.07320000000001</v>
      </c>
    </row>
    <row r="2352" spans="1:6" x14ac:dyDescent="0.25">
      <c r="A2352" s="2">
        <v>241279.6</v>
      </c>
      <c r="B2352" s="2">
        <v>-171.6514</v>
      </c>
      <c r="C2352" s="2">
        <v>241279.6</v>
      </c>
      <c r="D2352" s="2">
        <v>-171.04689999999999</v>
      </c>
      <c r="E2352" s="2">
        <v>241279.6</v>
      </c>
      <c r="F2352" s="2">
        <v>-185.1978</v>
      </c>
    </row>
    <row r="2353" spans="1:6" x14ac:dyDescent="0.25">
      <c r="A2353" s="2">
        <v>242233.3</v>
      </c>
      <c r="B2353" s="2">
        <v>-171.7817</v>
      </c>
      <c r="C2353" s="2">
        <v>242233.3</v>
      </c>
      <c r="D2353" s="2">
        <v>-171.0951</v>
      </c>
      <c r="E2353" s="2">
        <v>242233.3</v>
      </c>
      <c r="F2353" s="2">
        <v>-188.21170000000001</v>
      </c>
    </row>
    <row r="2354" spans="1:6" x14ac:dyDescent="0.25">
      <c r="A2354" s="2">
        <v>243187</v>
      </c>
      <c r="B2354" s="2">
        <v>-171.7552</v>
      </c>
      <c r="C2354" s="2">
        <v>243187</v>
      </c>
      <c r="D2354" s="2">
        <v>-171.1172</v>
      </c>
      <c r="E2354" s="2">
        <v>243187</v>
      </c>
      <c r="F2354" s="2">
        <v>-189.2492</v>
      </c>
    </row>
    <row r="2355" spans="1:6" x14ac:dyDescent="0.25">
      <c r="A2355" s="2">
        <v>244140.6</v>
      </c>
      <c r="B2355" s="2">
        <v>-171.60310000000001</v>
      </c>
      <c r="C2355" s="2">
        <v>244140.6</v>
      </c>
      <c r="D2355" s="2">
        <v>-170.31649999999999</v>
      </c>
      <c r="E2355" s="2">
        <v>244140.6</v>
      </c>
      <c r="F2355" s="2">
        <v>-184.9237</v>
      </c>
    </row>
    <row r="2356" spans="1:6" x14ac:dyDescent="0.25">
      <c r="A2356" s="2">
        <v>245094.3</v>
      </c>
      <c r="B2356" s="2">
        <v>-171.49010000000001</v>
      </c>
      <c r="C2356" s="2">
        <v>245094.3</v>
      </c>
      <c r="D2356" s="2">
        <v>-169.339</v>
      </c>
      <c r="E2356" s="2">
        <v>245094.3</v>
      </c>
      <c r="F2356" s="2">
        <v>-184.40180000000001</v>
      </c>
    </row>
    <row r="2357" spans="1:6" x14ac:dyDescent="0.25">
      <c r="A2357" s="2">
        <v>246048</v>
      </c>
      <c r="B2357" s="2">
        <v>-171.5444</v>
      </c>
      <c r="C2357" s="2">
        <v>246048</v>
      </c>
      <c r="D2357" s="2">
        <v>-170.3546</v>
      </c>
      <c r="E2357" s="2">
        <v>246048</v>
      </c>
      <c r="F2357" s="2">
        <v>-185.96360000000001</v>
      </c>
    </row>
    <row r="2358" spans="1:6" x14ac:dyDescent="0.25">
      <c r="A2358" s="2">
        <v>247001.60000000001</v>
      </c>
      <c r="B2358" s="2">
        <v>-171.62039999999999</v>
      </c>
      <c r="C2358" s="2">
        <v>247001.60000000001</v>
      </c>
      <c r="D2358" s="2">
        <v>-170.83369999999999</v>
      </c>
      <c r="E2358" s="2">
        <v>247001.60000000001</v>
      </c>
      <c r="F2358" s="2">
        <v>-186.63319999999999</v>
      </c>
    </row>
    <row r="2359" spans="1:6" x14ac:dyDescent="0.25">
      <c r="A2359" s="2">
        <v>247955.3</v>
      </c>
      <c r="B2359" s="2">
        <v>-171.6087</v>
      </c>
      <c r="C2359" s="2">
        <v>247955.3</v>
      </c>
      <c r="D2359" s="2">
        <v>-170.57</v>
      </c>
      <c r="E2359" s="2">
        <v>247955.3</v>
      </c>
      <c r="F2359" s="2">
        <v>-185.80549999999999</v>
      </c>
    </row>
    <row r="2360" spans="1:6" x14ac:dyDescent="0.25">
      <c r="A2360" s="2">
        <v>248909</v>
      </c>
      <c r="B2360" s="2">
        <v>-171.54910000000001</v>
      </c>
      <c r="C2360" s="2">
        <v>248909</v>
      </c>
      <c r="D2360" s="2">
        <v>-170.1977</v>
      </c>
      <c r="E2360" s="2">
        <v>248909</v>
      </c>
      <c r="F2360" s="2">
        <v>-185.87299999999999</v>
      </c>
    </row>
    <row r="2361" spans="1:6" x14ac:dyDescent="0.25">
      <c r="A2361" s="2">
        <v>249862.7</v>
      </c>
      <c r="B2361" s="2">
        <v>-171.60839999999999</v>
      </c>
      <c r="C2361" s="2">
        <v>249862.7</v>
      </c>
      <c r="D2361" s="2">
        <v>-170.55680000000001</v>
      </c>
      <c r="E2361" s="2">
        <v>249862.7</v>
      </c>
      <c r="F2361" s="2">
        <v>-186.8022</v>
      </c>
    </row>
    <row r="2362" spans="1:6" x14ac:dyDescent="0.25">
      <c r="A2362" s="2">
        <v>250816.3</v>
      </c>
      <c r="B2362" s="2">
        <v>-171.62540000000001</v>
      </c>
      <c r="C2362" s="2">
        <v>250816.3</v>
      </c>
      <c r="D2362" s="2">
        <v>-170.61779999999999</v>
      </c>
      <c r="E2362" s="2">
        <v>250816.3</v>
      </c>
      <c r="F2362" s="2">
        <v>-185.864</v>
      </c>
    </row>
    <row r="2363" spans="1:6" x14ac:dyDescent="0.25">
      <c r="A2363" s="2">
        <v>251770</v>
      </c>
      <c r="B2363" s="2">
        <v>-171.65129999999999</v>
      </c>
      <c r="C2363" s="2">
        <v>251770</v>
      </c>
      <c r="D2363" s="2">
        <v>-170.64590000000001</v>
      </c>
      <c r="E2363" s="2">
        <v>251770</v>
      </c>
      <c r="F2363" s="2">
        <v>-186.6926</v>
      </c>
    </row>
    <row r="2364" spans="1:6" x14ac:dyDescent="0.25">
      <c r="A2364" s="2">
        <v>252723.7</v>
      </c>
      <c r="B2364" s="2">
        <v>-171.66229999999999</v>
      </c>
      <c r="C2364" s="2">
        <v>252723.7</v>
      </c>
      <c r="D2364" s="2">
        <v>-170.7586</v>
      </c>
      <c r="E2364" s="2">
        <v>252723.7</v>
      </c>
      <c r="F2364" s="2">
        <v>-188.0624</v>
      </c>
    </row>
    <row r="2365" spans="1:6" x14ac:dyDescent="0.25">
      <c r="A2365" s="2">
        <v>253677.4</v>
      </c>
      <c r="B2365" s="2">
        <v>-171.64060000000001</v>
      </c>
      <c r="C2365" s="2">
        <v>253677.4</v>
      </c>
      <c r="D2365" s="2">
        <v>-170.78219999999999</v>
      </c>
      <c r="E2365" s="2">
        <v>253677.4</v>
      </c>
      <c r="F2365" s="2">
        <v>-202.80029999999999</v>
      </c>
    </row>
    <row r="2366" spans="1:6" x14ac:dyDescent="0.25">
      <c r="A2366" s="2">
        <v>254631</v>
      </c>
      <c r="B2366" s="2">
        <v>-171.63810000000001</v>
      </c>
      <c r="C2366" s="2">
        <v>254631</v>
      </c>
      <c r="D2366" s="2">
        <v>-170.81180000000001</v>
      </c>
      <c r="E2366" s="2">
        <v>254631</v>
      </c>
      <c r="F2366" s="2">
        <v>-190.33029999999999</v>
      </c>
    </row>
    <row r="2367" spans="1:6" x14ac:dyDescent="0.25">
      <c r="A2367" s="2">
        <v>255584.7</v>
      </c>
      <c r="B2367" s="2">
        <v>-171.6234</v>
      </c>
      <c r="C2367" s="2">
        <v>255584.7</v>
      </c>
      <c r="D2367" s="2">
        <v>-170.70339999999999</v>
      </c>
      <c r="E2367" s="2">
        <v>255584.7</v>
      </c>
      <c r="F2367" s="2">
        <v>-189.19370000000001</v>
      </c>
    </row>
    <row r="2368" spans="1:6" x14ac:dyDescent="0.25">
      <c r="A2368" s="2">
        <v>256538.4</v>
      </c>
      <c r="B2368" s="2">
        <v>-171.63759999999999</v>
      </c>
      <c r="C2368" s="2">
        <v>256538.4</v>
      </c>
      <c r="D2368" s="2">
        <v>-170.7809</v>
      </c>
      <c r="E2368" s="2">
        <v>256538.4</v>
      </c>
      <c r="F2368" s="2">
        <v>-187.76650000000001</v>
      </c>
    </row>
    <row r="2369" spans="1:6" x14ac:dyDescent="0.25">
      <c r="A2369" s="2">
        <v>257492.1</v>
      </c>
      <c r="B2369" s="2">
        <v>-171.63849999999999</v>
      </c>
      <c r="C2369" s="2">
        <v>257492.1</v>
      </c>
      <c r="D2369" s="2">
        <v>-170.80959999999999</v>
      </c>
      <c r="E2369" s="2">
        <v>257492.1</v>
      </c>
      <c r="F2369" s="2">
        <v>-187.15979999999999</v>
      </c>
    </row>
    <row r="2370" spans="1:6" x14ac:dyDescent="0.25">
      <c r="A2370" s="2">
        <v>258445.7</v>
      </c>
      <c r="B2370" s="2">
        <v>-171.6361</v>
      </c>
      <c r="C2370" s="2">
        <v>258445.7</v>
      </c>
      <c r="D2370" s="2">
        <v>-170.8252</v>
      </c>
      <c r="E2370" s="2">
        <v>258445.7</v>
      </c>
      <c r="F2370" s="2">
        <v>-188.5735</v>
      </c>
    </row>
    <row r="2371" spans="1:6" x14ac:dyDescent="0.25">
      <c r="A2371" s="2">
        <v>259399.4</v>
      </c>
      <c r="B2371" s="2">
        <v>-171.60749999999999</v>
      </c>
      <c r="C2371" s="2">
        <v>259399.4</v>
      </c>
      <c r="D2371" s="2">
        <v>-170.7792</v>
      </c>
      <c r="E2371" s="2">
        <v>259399.4</v>
      </c>
      <c r="F2371" s="2">
        <v>-192.1242</v>
      </c>
    </row>
    <row r="2372" spans="1:6" x14ac:dyDescent="0.25">
      <c r="A2372" s="2">
        <v>260353.1</v>
      </c>
      <c r="B2372" s="2">
        <v>-171.61359999999999</v>
      </c>
      <c r="C2372" s="2">
        <v>260353.1</v>
      </c>
      <c r="D2372" s="2">
        <v>-170.65809999999999</v>
      </c>
      <c r="E2372" s="2">
        <v>260353.1</v>
      </c>
      <c r="F2372" s="2">
        <v>-188.0324</v>
      </c>
    </row>
    <row r="2373" spans="1:6" x14ac:dyDescent="0.25">
      <c r="A2373" s="2">
        <v>261306.8</v>
      </c>
      <c r="B2373" s="2">
        <v>-171.64279999999999</v>
      </c>
      <c r="C2373" s="2">
        <v>261306.8</v>
      </c>
      <c r="D2373" s="2">
        <v>-170.51259999999999</v>
      </c>
      <c r="E2373" s="2">
        <v>261306.8</v>
      </c>
      <c r="F2373" s="2">
        <v>-186.68729999999999</v>
      </c>
    </row>
    <row r="2374" spans="1:6" x14ac:dyDescent="0.25">
      <c r="A2374" s="2">
        <v>262260.40000000002</v>
      </c>
      <c r="B2374" s="2">
        <v>-171.65969999999999</v>
      </c>
      <c r="C2374" s="2">
        <v>262260.40000000002</v>
      </c>
      <c r="D2374" s="2">
        <v>-170.3837</v>
      </c>
      <c r="E2374" s="2">
        <v>262260.40000000002</v>
      </c>
      <c r="F2374" s="2">
        <v>-188.26329999999999</v>
      </c>
    </row>
    <row r="2375" spans="1:6" x14ac:dyDescent="0.25">
      <c r="A2375" s="2">
        <v>263214.09999999998</v>
      </c>
      <c r="B2375" s="2">
        <v>-171.59450000000001</v>
      </c>
      <c r="C2375" s="2">
        <v>263214.09999999998</v>
      </c>
      <c r="D2375" s="2">
        <v>-170.14510000000001</v>
      </c>
      <c r="E2375" s="2">
        <v>263214.09999999998</v>
      </c>
      <c r="F2375" s="2">
        <v>-188.56460000000001</v>
      </c>
    </row>
    <row r="2376" spans="1:6" x14ac:dyDescent="0.25">
      <c r="A2376" s="2">
        <v>264167.8</v>
      </c>
      <c r="B2376" s="2">
        <v>-171.5804</v>
      </c>
      <c r="C2376" s="2">
        <v>264167.8</v>
      </c>
      <c r="D2376" s="2">
        <v>-169.8698</v>
      </c>
      <c r="E2376" s="2">
        <v>264167.8</v>
      </c>
      <c r="F2376" s="2">
        <v>-186.83150000000001</v>
      </c>
    </row>
    <row r="2377" spans="1:6" x14ac:dyDescent="0.25">
      <c r="A2377" s="2">
        <v>265121.5</v>
      </c>
      <c r="B2377" s="2">
        <v>-171.55279999999999</v>
      </c>
      <c r="C2377" s="2">
        <v>265121.5</v>
      </c>
      <c r="D2377" s="2">
        <v>-169.82640000000001</v>
      </c>
      <c r="E2377" s="2">
        <v>265121.5</v>
      </c>
      <c r="F2377" s="2">
        <v>-186.619</v>
      </c>
    </row>
    <row r="2378" spans="1:6" x14ac:dyDescent="0.25">
      <c r="A2378" s="2">
        <v>266075.09999999998</v>
      </c>
      <c r="B2378" s="2">
        <v>-171.55719999999999</v>
      </c>
      <c r="C2378" s="2">
        <v>266075.09999999998</v>
      </c>
      <c r="D2378" s="2">
        <v>-169.86250000000001</v>
      </c>
      <c r="E2378" s="2">
        <v>266075.09999999998</v>
      </c>
      <c r="F2378" s="2">
        <v>-185.911</v>
      </c>
    </row>
    <row r="2379" spans="1:6" x14ac:dyDescent="0.25">
      <c r="A2379" s="2">
        <v>267028.8</v>
      </c>
      <c r="B2379" s="2">
        <v>-171.4897</v>
      </c>
      <c r="C2379" s="2">
        <v>267028.8</v>
      </c>
      <c r="D2379" s="2">
        <v>-169.2003</v>
      </c>
      <c r="E2379" s="2">
        <v>267028.8</v>
      </c>
      <c r="F2379" s="2">
        <v>-186.3434</v>
      </c>
    </row>
    <row r="2380" spans="1:6" x14ac:dyDescent="0.25">
      <c r="A2380" s="2">
        <v>267982.5</v>
      </c>
      <c r="B2380" s="2">
        <v>-171.4659</v>
      </c>
      <c r="C2380" s="2">
        <v>267982.5</v>
      </c>
      <c r="D2380" s="2">
        <v>-168.8912</v>
      </c>
      <c r="E2380" s="2">
        <v>267982.5</v>
      </c>
      <c r="F2380" s="2">
        <v>-185.9272</v>
      </c>
    </row>
    <row r="2381" spans="1:6" x14ac:dyDescent="0.25">
      <c r="A2381" s="2">
        <v>268936.2</v>
      </c>
      <c r="B2381" s="2">
        <v>-171.55099999999999</v>
      </c>
      <c r="C2381" s="2">
        <v>268936.2</v>
      </c>
      <c r="D2381" s="2">
        <v>-169.6207</v>
      </c>
      <c r="E2381" s="2">
        <v>268936.2</v>
      </c>
      <c r="F2381" s="2">
        <v>-188.54310000000001</v>
      </c>
    </row>
    <row r="2382" spans="1:6" x14ac:dyDescent="0.25">
      <c r="A2382" s="2">
        <v>269889.8</v>
      </c>
      <c r="B2382" s="2">
        <v>-171.6259</v>
      </c>
      <c r="C2382" s="2">
        <v>269889.8</v>
      </c>
      <c r="D2382" s="2">
        <v>-170.5368</v>
      </c>
      <c r="E2382" s="2">
        <v>269889.8</v>
      </c>
      <c r="F2382" s="2">
        <v>-189.69479999999999</v>
      </c>
    </row>
    <row r="2383" spans="1:6" x14ac:dyDescent="0.25">
      <c r="A2383" s="2">
        <v>270843.5</v>
      </c>
      <c r="B2383" s="2">
        <v>-171.63460000000001</v>
      </c>
      <c r="C2383" s="2">
        <v>270843.5</v>
      </c>
      <c r="D2383" s="2">
        <v>-170.7945</v>
      </c>
      <c r="E2383" s="2">
        <v>270843.5</v>
      </c>
      <c r="F2383" s="2">
        <v>-191.21</v>
      </c>
    </row>
    <row r="2384" spans="1:6" x14ac:dyDescent="0.25">
      <c r="A2384" s="2">
        <v>271797.2</v>
      </c>
      <c r="B2384" s="2">
        <v>-171.6285</v>
      </c>
      <c r="C2384" s="2">
        <v>271797.2</v>
      </c>
      <c r="D2384" s="2">
        <v>-170.7773</v>
      </c>
      <c r="E2384" s="2">
        <v>271797.2</v>
      </c>
      <c r="F2384" s="2">
        <v>-190.63399999999999</v>
      </c>
    </row>
    <row r="2385" spans="1:6" x14ac:dyDescent="0.25">
      <c r="A2385" s="2">
        <v>272750.90000000002</v>
      </c>
      <c r="B2385" s="2">
        <v>-171.66730000000001</v>
      </c>
      <c r="C2385" s="2">
        <v>272750.90000000002</v>
      </c>
      <c r="D2385" s="2">
        <v>-170.72929999999999</v>
      </c>
      <c r="E2385" s="2">
        <v>272750.90000000002</v>
      </c>
      <c r="F2385" s="2">
        <v>-188.34350000000001</v>
      </c>
    </row>
    <row r="2386" spans="1:6" x14ac:dyDescent="0.25">
      <c r="A2386" s="2">
        <v>273704.5</v>
      </c>
      <c r="B2386" s="2">
        <v>-171.6474</v>
      </c>
      <c r="C2386" s="2">
        <v>273704.5</v>
      </c>
      <c r="D2386" s="2">
        <v>-170.61609999999999</v>
      </c>
      <c r="E2386" s="2">
        <v>273704.5</v>
      </c>
      <c r="F2386" s="2">
        <v>-187.31120000000001</v>
      </c>
    </row>
    <row r="2387" spans="1:6" x14ac:dyDescent="0.25">
      <c r="A2387" s="2">
        <v>274658.2</v>
      </c>
      <c r="B2387" s="2">
        <v>-171.6242</v>
      </c>
      <c r="C2387" s="2">
        <v>274658.2</v>
      </c>
      <c r="D2387" s="2">
        <v>-170.4804</v>
      </c>
      <c r="E2387" s="2">
        <v>274658.2</v>
      </c>
      <c r="F2387" s="2">
        <v>-187.78579999999999</v>
      </c>
    </row>
    <row r="2388" spans="1:6" x14ac:dyDescent="0.25">
      <c r="A2388" s="2">
        <v>275611.90000000002</v>
      </c>
      <c r="B2388" s="2">
        <v>-171.41849999999999</v>
      </c>
      <c r="C2388" s="2">
        <v>275611.90000000002</v>
      </c>
      <c r="D2388" s="2">
        <v>-168.6336</v>
      </c>
      <c r="E2388" s="2">
        <v>275611.90000000002</v>
      </c>
      <c r="F2388" s="2">
        <v>-181.99789999999999</v>
      </c>
    </row>
    <row r="2389" spans="1:6" x14ac:dyDescent="0.25">
      <c r="A2389" s="2">
        <v>276565.59999999998</v>
      </c>
      <c r="B2389" s="2">
        <v>-171.36619999999999</v>
      </c>
      <c r="C2389" s="2">
        <v>276565.59999999998</v>
      </c>
      <c r="D2389" s="2">
        <v>-167.98670000000001</v>
      </c>
      <c r="E2389" s="2">
        <v>276565.59999999998</v>
      </c>
      <c r="F2389" s="2">
        <v>-181.04759999999999</v>
      </c>
    </row>
    <row r="2390" spans="1:6" x14ac:dyDescent="0.25">
      <c r="A2390" s="2">
        <v>277519.2</v>
      </c>
      <c r="B2390" s="2">
        <v>-171.61429999999999</v>
      </c>
      <c r="C2390" s="2">
        <v>277519.2</v>
      </c>
      <c r="D2390" s="2">
        <v>-170.0712</v>
      </c>
      <c r="E2390" s="2">
        <v>277519.2</v>
      </c>
      <c r="F2390" s="2">
        <v>-189.77369999999999</v>
      </c>
    </row>
    <row r="2391" spans="1:6" x14ac:dyDescent="0.25">
      <c r="A2391" s="2">
        <v>278472.90000000002</v>
      </c>
      <c r="B2391" s="2">
        <v>-171.67259999999999</v>
      </c>
      <c r="C2391" s="2">
        <v>278472.90000000002</v>
      </c>
      <c r="D2391" s="2">
        <v>-170.14709999999999</v>
      </c>
      <c r="E2391" s="2">
        <v>278472.90000000002</v>
      </c>
      <c r="F2391" s="2">
        <v>-195.5275</v>
      </c>
    </row>
    <row r="2392" spans="1:6" x14ac:dyDescent="0.25">
      <c r="A2392" s="2">
        <v>279426.59999999998</v>
      </c>
      <c r="B2392" s="2">
        <v>-171.6694</v>
      </c>
      <c r="C2392" s="2">
        <v>279426.59999999998</v>
      </c>
      <c r="D2392" s="2">
        <v>-170.13570000000001</v>
      </c>
      <c r="E2392" s="2">
        <v>279426.59999999998</v>
      </c>
      <c r="F2392" s="2">
        <v>-187.94749999999999</v>
      </c>
    </row>
    <row r="2393" spans="1:6" x14ac:dyDescent="0.25">
      <c r="A2393" s="2">
        <v>280380.2</v>
      </c>
      <c r="B2393" s="2">
        <v>-171.57919999999999</v>
      </c>
      <c r="C2393" s="2">
        <v>280380.2</v>
      </c>
      <c r="D2393" s="2">
        <v>-170.0641</v>
      </c>
      <c r="E2393" s="2">
        <v>280380.2</v>
      </c>
      <c r="F2393" s="2">
        <v>-185.82849999999999</v>
      </c>
    </row>
    <row r="2394" spans="1:6" x14ac:dyDescent="0.25">
      <c r="A2394" s="2">
        <v>281333.90000000002</v>
      </c>
      <c r="B2394" s="2">
        <v>-171.57669999999999</v>
      </c>
      <c r="C2394" s="2">
        <v>281333.90000000002</v>
      </c>
      <c r="D2394" s="2">
        <v>-170.0318</v>
      </c>
      <c r="E2394" s="2">
        <v>281333.90000000002</v>
      </c>
      <c r="F2394" s="2">
        <v>-188.50380000000001</v>
      </c>
    </row>
    <row r="2395" spans="1:6" x14ac:dyDescent="0.25">
      <c r="A2395" s="2">
        <v>282287.59999999998</v>
      </c>
      <c r="B2395" s="2">
        <v>-171.63990000000001</v>
      </c>
      <c r="C2395" s="2">
        <v>282287.59999999998</v>
      </c>
      <c r="D2395" s="2">
        <v>-170.01910000000001</v>
      </c>
      <c r="E2395" s="2">
        <v>282287.59999999998</v>
      </c>
      <c r="F2395" s="2">
        <v>-186.85390000000001</v>
      </c>
    </row>
    <row r="2396" spans="1:6" x14ac:dyDescent="0.25">
      <c r="A2396" s="2">
        <v>283241.3</v>
      </c>
      <c r="B2396" s="2">
        <v>-171.5772</v>
      </c>
      <c r="C2396" s="2">
        <v>283241.3</v>
      </c>
      <c r="D2396" s="2">
        <v>-169.99809999999999</v>
      </c>
      <c r="E2396" s="2">
        <v>283241.3</v>
      </c>
      <c r="F2396" s="2">
        <v>-185.47550000000001</v>
      </c>
    </row>
    <row r="2397" spans="1:6" x14ac:dyDescent="0.25">
      <c r="A2397" s="2">
        <v>284194.90000000002</v>
      </c>
      <c r="B2397" s="2">
        <v>-171.62610000000001</v>
      </c>
      <c r="C2397" s="2">
        <v>284194.90000000002</v>
      </c>
      <c r="D2397" s="2">
        <v>-170.1199</v>
      </c>
      <c r="E2397" s="2">
        <v>284194.90000000002</v>
      </c>
      <c r="F2397" s="2">
        <v>-184.75659999999999</v>
      </c>
    </row>
    <row r="2398" spans="1:6" x14ac:dyDescent="0.25">
      <c r="A2398" s="2">
        <v>285148.59999999998</v>
      </c>
      <c r="B2398" s="2">
        <v>-171.63499999999999</v>
      </c>
      <c r="C2398" s="2">
        <v>285148.59999999998</v>
      </c>
      <c r="D2398" s="2">
        <v>-170.26329999999999</v>
      </c>
      <c r="E2398" s="2">
        <v>285148.59999999998</v>
      </c>
      <c r="F2398" s="2">
        <v>-186.1343</v>
      </c>
    </row>
    <row r="2399" spans="1:6" x14ac:dyDescent="0.25">
      <c r="A2399" s="2">
        <v>286102.3</v>
      </c>
      <c r="B2399" s="2">
        <v>-171.61</v>
      </c>
      <c r="C2399" s="2">
        <v>286102.3</v>
      </c>
      <c r="D2399" s="2">
        <v>-170.2859</v>
      </c>
      <c r="E2399" s="2">
        <v>286102.3</v>
      </c>
      <c r="F2399" s="2">
        <v>-188.50890000000001</v>
      </c>
    </row>
    <row r="2400" spans="1:6" x14ac:dyDescent="0.25">
      <c r="A2400" s="2">
        <v>287056</v>
      </c>
      <c r="B2400" s="2">
        <v>-171.64879999999999</v>
      </c>
      <c r="C2400" s="2">
        <v>287056</v>
      </c>
      <c r="D2400" s="2">
        <v>-170.2929</v>
      </c>
      <c r="E2400" s="2">
        <v>287056</v>
      </c>
      <c r="F2400" s="2">
        <v>-187.4752</v>
      </c>
    </row>
    <row r="2401" spans="1:6" x14ac:dyDescent="0.25">
      <c r="A2401" s="2">
        <v>288009.59999999998</v>
      </c>
      <c r="B2401" s="2">
        <v>-171.6148</v>
      </c>
      <c r="C2401" s="2">
        <v>288009.59999999998</v>
      </c>
      <c r="D2401" s="2">
        <v>-170.32300000000001</v>
      </c>
      <c r="E2401" s="2">
        <v>288009.59999999998</v>
      </c>
      <c r="F2401" s="2">
        <v>-189.6105</v>
      </c>
    </row>
    <row r="2402" spans="1:6" x14ac:dyDescent="0.25">
      <c r="A2402" s="2">
        <v>288963.3</v>
      </c>
      <c r="B2402" s="2">
        <v>-171.637</v>
      </c>
      <c r="C2402" s="2">
        <v>288963.3</v>
      </c>
      <c r="D2402" s="2">
        <v>-170.3716</v>
      </c>
      <c r="E2402" s="2">
        <v>288963.3</v>
      </c>
      <c r="F2402" s="2">
        <v>-185.6833</v>
      </c>
    </row>
    <row r="2403" spans="1:6" x14ac:dyDescent="0.25">
      <c r="A2403" s="2">
        <v>289917</v>
      </c>
      <c r="B2403" s="2">
        <v>-171.67359999999999</v>
      </c>
      <c r="C2403" s="2">
        <v>289917</v>
      </c>
      <c r="D2403" s="2">
        <v>-170.38130000000001</v>
      </c>
      <c r="E2403" s="2">
        <v>289917</v>
      </c>
      <c r="F2403" s="2">
        <v>-185.52780000000001</v>
      </c>
    </row>
    <row r="2404" spans="1:6" x14ac:dyDescent="0.25">
      <c r="A2404" s="2">
        <v>290870.7</v>
      </c>
      <c r="B2404" s="2">
        <v>-171.6523</v>
      </c>
      <c r="C2404" s="2">
        <v>290870.7</v>
      </c>
      <c r="D2404" s="2">
        <v>-170.34289999999999</v>
      </c>
      <c r="E2404" s="2">
        <v>290870.7</v>
      </c>
      <c r="F2404" s="2">
        <v>-186.85310000000001</v>
      </c>
    </row>
    <row r="2405" spans="1:6" x14ac:dyDescent="0.25">
      <c r="A2405" s="2">
        <v>291824.3</v>
      </c>
      <c r="B2405" s="2">
        <v>-171.65819999999999</v>
      </c>
      <c r="C2405" s="2">
        <v>291824.3</v>
      </c>
      <c r="D2405" s="2">
        <v>-170.35919999999999</v>
      </c>
      <c r="E2405" s="2">
        <v>291824.3</v>
      </c>
      <c r="F2405" s="2">
        <v>-188.77539999999999</v>
      </c>
    </row>
    <row r="2406" spans="1:6" x14ac:dyDescent="0.25">
      <c r="A2406" s="2">
        <v>292778</v>
      </c>
      <c r="B2406" s="2">
        <v>-171.62129999999999</v>
      </c>
      <c r="C2406" s="2">
        <v>292778</v>
      </c>
      <c r="D2406" s="2">
        <v>-170.33439999999999</v>
      </c>
      <c r="E2406" s="2">
        <v>292778</v>
      </c>
      <c r="F2406" s="2">
        <v>-187.35310000000001</v>
      </c>
    </row>
    <row r="2407" spans="1:6" x14ac:dyDescent="0.25">
      <c r="A2407" s="2">
        <v>293731.7</v>
      </c>
      <c r="B2407" s="2">
        <v>-171.65950000000001</v>
      </c>
      <c r="C2407" s="2">
        <v>293731.7</v>
      </c>
      <c r="D2407" s="2">
        <v>-170.29310000000001</v>
      </c>
      <c r="E2407" s="2">
        <v>293731.7</v>
      </c>
      <c r="F2407" s="2">
        <v>-187.87469999999999</v>
      </c>
    </row>
    <row r="2408" spans="1:6" x14ac:dyDescent="0.25">
      <c r="A2408" s="2">
        <v>294685.40000000002</v>
      </c>
      <c r="B2408" s="2">
        <v>-171.68109999999999</v>
      </c>
      <c r="C2408" s="2">
        <v>294685.40000000002</v>
      </c>
      <c r="D2408" s="2">
        <v>-170.2483</v>
      </c>
      <c r="E2408" s="2">
        <v>294685.40000000002</v>
      </c>
      <c r="F2408" s="2">
        <v>-189.49879999999999</v>
      </c>
    </row>
    <row r="2409" spans="1:6" x14ac:dyDescent="0.25">
      <c r="A2409" s="2">
        <v>295639</v>
      </c>
      <c r="B2409" s="2">
        <v>-171.66839999999999</v>
      </c>
      <c r="C2409" s="2">
        <v>295639</v>
      </c>
      <c r="D2409" s="2">
        <v>-170.14689999999999</v>
      </c>
      <c r="E2409" s="2">
        <v>295639</v>
      </c>
      <c r="F2409" s="2">
        <v>-188.97929999999999</v>
      </c>
    </row>
    <row r="2410" spans="1:6" x14ac:dyDescent="0.25">
      <c r="A2410" s="2">
        <v>296592.7</v>
      </c>
      <c r="B2410" s="2">
        <v>-171.6627</v>
      </c>
      <c r="C2410" s="2">
        <v>296592.7</v>
      </c>
      <c r="D2410" s="2">
        <v>-170.04929999999999</v>
      </c>
      <c r="E2410" s="2">
        <v>296592.7</v>
      </c>
      <c r="F2410" s="2">
        <v>-187.25640000000001</v>
      </c>
    </row>
    <row r="2411" spans="1:6" x14ac:dyDescent="0.25">
      <c r="A2411" s="2">
        <v>297546.40000000002</v>
      </c>
      <c r="B2411" s="2">
        <v>-171.4915</v>
      </c>
      <c r="C2411" s="2">
        <v>297546.40000000002</v>
      </c>
      <c r="D2411" s="2">
        <v>-168.77950000000001</v>
      </c>
      <c r="E2411" s="2">
        <v>297546.40000000002</v>
      </c>
      <c r="F2411" s="2">
        <v>-184.9948</v>
      </c>
    </row>
    <row r="2412" spans="1:6" x14ac:dyDescent="0.25">
      <c r="A2412" s="2">
        <v>298500.09999999998</v>
      </c>
      <c r="B2412" s="2">
        <v>-170.1635</v>
      </c>
      <c r="C2412" s="2">
        <v>298500.09999999998</v>
      </c>
      <c r="D2412" s="2">
        <v>-161.9699</v>
      </c>
      <c r="E2412" s="2">
        <v>298500.09999999998</v>
      </c>
      <c r="F2412" s="2">
        <v>-173.6739</v>
      </c>
    </row>
    <row r="2413" spans="1:6" x14ac:dyDescent="0.25">
      <c r="A2413" s="2">
        <v>299453.7</v>
      </c>
      <c r="B2413" s="2">
        <v>-170.27019999999999</v>
      </c>
      <c r="C2413" s="2">
        <v>299453.7</v>
      </c>
      <c r="D2413" s="2">
        <v>-162.41739999999999</v>
      </c>
      <c r="E2413" s="2">
        <v>299453.7</v>
      </c>
      <c r="F2413" s="2">
        <v>-173.78319999999999</v>
      </c>
    </row>
    <row r="2414" spans="1:6" x14ac:dyDescent="0.25">
      <c r="A2414" s="2">
        <v>300407.40000000002</v>
      </c>
      <c r="B2414" s="2">
        <v>-171.4939</v>
      </c>
      <c r="C2414" s="2">
        <v>300407.40000000002</v>
      </c>
      <c r="D2414" s="2">
        <v>-168.73589999999999</v>
      </c>
      <c r="E2414" s="2">
        <v>300407.40000000002</v>
      </c>
      <c r="F2414" s="2">
        <v>-185.52019999999999</v>
      </c>
    </row>
    <row r="2415" spans="1:6" x14ac:dyDescent="0.25">
      <c r="A2415" s="2">
        <v>301361.09999999998</v>
      </c>
      <c r="B2415" s="2">
        <v>-171.51560000000001</v>
      </c>
      <c r="C2415" s="2">
        <v>301361.09999999998</v>
      </c>
      <c r="D2415" s="2">
        <v>-169.0806</v>
      </c>
      <c r="E2415" s="2">
        <v>301361.09999999998</v>
      </c>
      <c r="F2415" s="2">
        <v>-190.96449999999999</v>
      </c>
    </row>
    <row r="2416" spans="1:6" x14ac:dyDescent="0.25">
      <c r="A2416" s="2">
        <v>302314.8</v>
      </c>
      <c r="B2416" s="2">
        <v>-171.55950000000001</v>
      </c>
      <c r="C2416" s="2">
        <v>302314.8</v>
      </c>
      <c r="D2416" s="2">
        <v>-168.8511</v>
      </c>
      <c r="E2416" s="2">
        <v>302314.8</v>
      </c>
      <c r="F2416" s="2">
        <v>-189.75649999999999</v>
      </c>
    </row>
    <row r="2417" spans="1:6" x14ac:dyDescent="0.25">
      <c r="A2417" s="2">
        <v>303268.40000000002</v>
      </c>
      <c r="B2417" s="2">
        <v>-171.5822</v>
      </c>
      <c r="C2417" s="2">
        <v>303268.40000000002</v>
      </c>
      <c r="D2417" s="2">
        <v>-168.30260000000001</v>
      </c>
      <c r="E2417" s="2">
        <v>303268.40000000002</v>
      </c>
      <c r="F2417" s="2">
        <v>-193.7526</v>
      </c>
    </row>
    <row r="2418" spans="1:6" x14ac:dyDescent="0.25">
      <c r="A2418" s="2">
        <v>304222.09999999998</v>
      </c>
      <c r="B2418" s="2">
        <v>-171.46019999999999</v>
      </c>
      <c r="C2418" s="2">
        <v>304222.09999999998</v>
      </c>
      <c r="D2418" s="2">
        <v>-168.36840000000001</v>
      </c>
      <c r="E2418" s="2">
        <v>304222.09999999998</v>
      </c>
      <c r="F2418" s="2">
        <v>-186.2431</v>
      </c>
    </row>
    <row r="2419" spans="1:6" x14ac:dyDescent="0.25">
      <c r="A2419" s="2">
        <v>305175.8</v>
      </c>
      <c r="B2419" s="2">
        <v>-171.4761</v>
      </c>
      <c r="C2419" s="2">
        <v>305175.8</v>
      </c>
      <c r="D2419" s="2">
        <v>-168.9246</v>
      </c>
      <c r="E2419" s="2">
        <v>305175.8</v>
      </c>
      <c r="F2419" s="2">
        <v>-185.61490000000001</v>
      </c>
    </row>
    <row r="2420" spans="1:6" x14ac:dyDescent="0.25">
      <c r="A2420" s="2">
        <v>306129.5</v>
      </c>
      <c r="B2420" s="2">
        <v>-171.4965</v>
      </c>
      <c r="C2420" s="2">
        <v>306129.5</v>
      </c>
      <c r="D2420" s="2">
        <v>-169.43989999999999</v>
      </c>
      <c r="E2420" s="2">
        <v>306129.5</v>
      </c>
      <c r="F2420" s="2">
        <v>-187.00129999999999</v>
      </c>
    </row>
    <row r="2421" spans="1:6" x14ac:dyDescent="0.25">
      <c r="A2421" s="2">
        <v>307083.09999999998</v>
      </c>
      <c r="B2421" s="2">
        <v>-171.55629999999999</v>
      </c>
      <c r="C2421" s="2">
        <v>307083.09999999998</v>
      </c>
      <c r="D2421" s="2">
        <v>-169.90719999999999</v>
      </c>
      <c r="E2421" s="2">
        <v>307083.09999999998</v>
      </c>
      <c r="F2421" s="2">
        <v>-187.2473</v>
      </c>
    </row>
    <row r="2422" spans="1:6" x14ac:dyDescent="0.25">
      <c r="A2422" s="2">
        <v>308036.8</v>
      </c>
      <c r="B2422" s="2">
        <v>-171.62260000000001</v>
      </c>
      <c r="C2422" s="2">
        <v>308036.8</v>
      </c>
      <c r="D2422" s="2">
        <v>-170.27</v>
      </c>
      <c r="E2422" s="2">
        <v>308036.8</v>
      </c>
      <c r="F2422" s="2">
        <v>-185.44669999999999</v>
      </c>
    </row>
    <row r="2423" spans="1:6" x14ac:dyDescent="0.25">
      <c r="A2423" s="2">
        <v>308990.5</v>
      </c>
      <c r="B2423" s="2">
        <v>-171.7013</v>
      </c>
      <c r="C2423" s="2">
        <v>308990.5</v>
      </c>
      <c r="D2423" s="2">
        <v>-170.48920000000001</v>
      </c>
      <c r="E2423" s="2">
        <v>308990.5</v>
      </c>
      <c r="F2423" s="2">
        <v>-185.2388</v>
      </c>
    </row>
    <row r="2424" spans="1:6" x14ac:dyDescent="0.25">
      <c r="A2424" s="2">
        <v>309944.2</v>
      </c>
      <c r="B2424" s="2">
        <v>-171.71719999999999</v>
      </c>
      <c r="C2424" s="2">
        <v>309944.2</v>
      </c>
      <c r="D2424" s="2">
        <v>-170.57470000000001</v>
      </c>
      <c r="E2424" s="2">
        <v>309944.2</v>
      </c>
      <c r="F2424" s="2">
        <v>-185.59370000000001</v>
      </c>
    </row>
    <row r="2425" spans="1:6" x14ac:dyDescent="0.25">
      <c r="A2425" s="2">
        <v>310897.8</v>
      </c>
      <c r="B2425" s="2">
        <v>-171.697</v>
      </c>
      <c r="C2425" s="2">
        <v>310897.8</v>
      </c>
      <c r="D2425" s="2">
        <v>-170.60159999999999</v>
      </c>
      <c r="E2425" s="2">
        <v>310897.8</v>
      </c>
      <c r="F2425" s="2">
        <v>-185.6199</v>
      </c>
    </row>
    <row r="2426" spans="1:6" x14ac:dyDescent="0.25">
      <c r="A2426" s="2">
        <v>311851.5</v>
      </c>
      <c r="B2426" s="2">
        <v>-171.66820000000001</v>
      </c>
      <c r="C2426" s="2">
        <v>311851.5</v>
      </c>
      <c r="D2426" s="2">
        <v>-170.655</v>
      </c>
      <c r="E2426" s="2">
        <v>311851.5</v>
      </c>
      <c r="F2426" s="2">
        <v>-186.01490000000001</v>
      </c>
    </row>
    <row r="2427" spans="1:6" x14ac:dyDescent="0.25">
      <c r="A2427" s="2">
        <v>312805.2</v>
      </c>
      <c r="B2427" s="2">
        <v>-171.7105</v>
      </c>
      <c r="C2427" s="2">
        <v>312805.2</v>
      </c>
      <c r="D2427" s="2">
        <v>-170.6771</v>
      </c>
      <c r="E2427" s="2">
        <v>312805.2</v>
      </c>
      <c r="F2427" s="2">
        <v>-186.97989999999999</v>
      </c>
    </row>
    <row r="2428" spans="1:6" x14ac:dyDescent="0.25">
      <c r="A2428" s="2">
        <v>313758.8</v>
      </c>
      <c r="B2428" s="2">
        <v>-171.7405</v>
      </c>
      <c r="C2428" s="2">
        <v>313758.8</v>
      </c>
      <c r="D2428" s="2">
        <v>-170.73390000000001</v>
      </c>
      <c r="E2428" s="2">
        <v>313758.8</v>
      </c>
      <c r="F2428" s="2">
        <v>-188.29599999999999</v>
      </c>
    </row>
    <row r="2429" spans="1:6" x14ac:dyDescent="0.25">
      <c r="A2429" s="2">
        <v>314712.5</v>
      </c>
      <c r="B2429" s="2">
        <v>-171.74850000000001</v>
      </c>
      <c r="C2429" s="2">
        <v>314712.5</v>
      </c>
      <c r="D2429" s="2">
        <v>-170.71969999999999</v>
      </c>
      <c r="E2429" s="2">
        <v>314712.5</v>
      </c>
      <c r="F2429" s="2">
        <v>-188.18690000000001</v>
      </c>
    </row>
    <row r="2430" spans="1:6" x14ac:dyDescent="0.25">
      <c r="A2430" s="2">
        <v>315666.2</v>
      </c>
      <c r="B2430" s="2">
        <v>-171.72790000000001</v>
      </c>
      <c r="C2430" s="2">
        <v>315666.2</v>
      </c>
      <c r="D2430" s="2">
        <v>-170.68799999999999</v>
      </c>
      <c r="E2430" s="2">
        <v>315666.2</v>
      </c>
      <c r="F2430" s="2">
        <v>-187.73070000000001</v>
      </c>
    </row>
    <row r="2431" spans="1:6" x14ac:dyDescent="0.25">
      <c r="A2431" s="2">
        <v>316619.90000000002</v>
      </c>
      <c r="B2431" s="2">
        <v>-171.65960000000001</v>
      </c>
      <c r="C2431" s="2">
        <v>316619.90000000002</v>
      </c>
      <c r="D2431" s="2">
        <v>-170.7073</v>
      </c>
      <c r="E2431" s="2">
        <v>316619.90000000002</v>
      </c>
      <c r="F2431" s="2">
        <v>-189.11320000000001</v>
      </c>
    </row>
    <row r="2432" spans="1:6" x14ac:dyDescent="0.25">
      <c r="A2432" s="2">
        <v>317573.5</v>
      </c>
      <c r="B2432" s="2">
        <v>-171.69309999999999</v>
      </c>
      <c r="C2432" s="2">
        <v>317573.5</v>
      </c>
      <c r="D2432" s="2">
        <v>-170.66890000000001</v>
      </c>
      <c r="E2432" s="2">
        <v>317573.5</v>
      </c>
      <c r="F2432" s="2">
        <v>-189.52629999999999</v>
      </c>
    </row>
    <row r="2433" spans="1:6" x14ac:dyDescent="0.25">
      <c r="A2433" s="2">
        <v>318527.2</v>
      </c>
      <c r="B2433" s="2">
        <v>-171.7424</v>
      </c>
      <c r="C2433" s="2">
        <v>318527.2</v>
      </c>
      <c r="D2433" s="2">
        <v>-170.595</v>
      </c>
      <c r="E2433" s="2">
        <v>318527.2</v>
      </c>
      <c r="F2433" s="2">
        <v>-186.75110000000001</v>
      </c>
    </row>
    <row r="2434" spans="1:6" x14ac:dyDescent="0.25">
      <c r="A2434" s="2">
        <v>319480.90000000002</v>
      </c>
      <c r="B2434" s="2">
        <v>-171.68129999999999</v>
      </c>
      <c r="C2434" s="2">
        <v>319480.90000000002</v>
      </c>
      <c r="D2434" s="2">
        <v>-170.2859</v>
      </c>
      <c r="E2434" s="2">
        <v>319480.90000000002</v>
      </c>
      <c r="F2434" s="2">
        <v>-186.63550000000001</v>
      </c>
    </row>
    <row r="2435" spans="1:6" x14ac:dyDescent="0.25">
      <c r="A2435" s="2">
        <v>320434.59999999998</v>
      </c>
      <c r="B2435" s="2">
        <v>-171.5968</v>
      </c>
      <c r="C2435" s="2">
        <v>320434.59999999998</v>
      </c>
      <c r="D2435" s="2">
        <v>-168.5932</v>
      </c>
      <c r="E2435" s="2">
        <v>320434.59999999998</v>
      </c>
      <c r="F2435" s="2">
        <v>-187.6609</v>
      </c>
    </row>
    <row r="2436" spans="1:6" x14ac:dyDescent="0.25">
      <c r="A2436" s="2">
        <v>321388.2</v>
      </c>
      <c r="B2436" s="2">
        <v>-171.5275</v>
      </c>
      <c r="C2436" s="2">
        <v>321388.2</v>
      </c>
      <c r="D2436" s="2">
        <v>-167.7627</v>
      </c>
      <c r="E2436" s="2">
        <v>321388.2</v>
      </c>
      <c r="F2436" s="2">
        <v>-185.26990000000001</v>
      </c>
    </row>
    <row r="2437" spans="1:6" x14ac:dyDescent="0.25">
      <c r="A2437" s="2">
        <v>322341.90000000002</v>
      </c>
      <c r="B2437" s="2">
        <v>-171.59010000000001</v>
      </c>
      <c r="C2437" s="2">
        <v>322341.90000000002</v>
      </c>
      <c r="D2437" s="2">
        <v>-168.27680000000001</v>
      </c>
      <c r="E2437" s="2">
        <v>322341.90000000002</v>
      </c>
      <c r="F2437" s="2">
        <v>-186.72049999999999</v>
      </c>
    </row>
    <row r="2438" spans="1:6" x14ac:dyDescent="0.25">
      <c r="A2438" s="2">
        <v>323295.59999999998</v>
      </c>
      <c r="B2438" s="2">
        <v>-171.68629999999999</v>
      </c>
      <c r="C2438" s="2">
        <v>323295.59999999998</v>
      </c>
      <c r="D2438" s="2">
        <v>-169.36869999999999</v>
      </c>
      <c r="E2438" s="2">
        <v>323295.59999999998</v>
      </c>
      <c r="F2438" s="2">
        <v>-186.9614</v>
      </c>
    </row>
    <row r="2439" spans="1:6" x14ac:dyDescent="0.25">
      <c r="A2439" s="2">
        <v>324249.3</v>
      </c>
      <c r="B2439" s="2">
        <v>-171.6917</v>
      </c>
      <c r="C2439" s="2">
        <v>324249.3</v>
      </c>
      <c r="D2439" s="2">
        <v>-169.8107</v>
      </c>
      <c r="E2439" s="2">
        <v>324249.3</v>
      </c>
      <c r="F2439" s="2">
        <v>-188.0086</v>
      </c>
    </row>
    <row r="2440" spans="1:6" x14ac:dyDescent="0.25">
      <c r="A2440" s="2">
        <v>325202.90000000002</v>
      </c>
      <c r="B2440" s="2">
        <v>-171.67500000000001</v>
      </c>
      <c r="C2440" s="2">
        <v>325202.90000000002</v>
      </c>
      <c r="D2440" s="2">
        <v>-169.60749999999999</v>
      </c>
      <c r="E2440" s="2">
        <v>325202.90000000002</v>
      </c>
      <c r="F2440" s="2">
        <v>-186.51509999999999</v>
      </c>
    </row>
    <row r="2441" spans="1:6" x14ac:dyDescent="0.25">
      <c r="A2441" s="2">
        <v>326156.59999999998</v>
      </c>
      <c r="B2441" s="2">
        <v>-171.66739999999999</v>
      </c>
      <c r="C2441" s="2">
        <v>326156.59999999998</v>
      </c>
      <c r="D2441" s="2">
        <v>-169.35400000000001</v>
      </c>
      <c r="E2441" s="2">
        <v>326156.59999999998</v>
      </c>
      <c r="F2441" s="2">
        <v>-184.81530000000001</v>
      </c>
    </row>
    <row r="2442" spans="1:6" x14ac:dyDescent="0.25">
      <c r="A2442" s="2">
        <v>327110.3</v>
      </c>
      <c r="B2442" s="2">
        <v>-171.6842</v>
      </c>
      <c r="C2442" s="2">
        <v>327110.3</v>
      </c>
      <c r="D2442" s="2">
        <v>-169.0745</v>
      </c>
      <c r="E2442" s="2">
        <v>327110.3</v>
      </c>
      <c r="F2442" s="2">
        <v>-184.78020000000001</v>
      </c>
    </row>
    <row r="2443" spans="1:6" x14ac:dyDescent="0.25">
      <c r="A2443" s="2">
        <v>328064</v>
      </c>
      <c r="B2443" s="2">
        <v>-171.6645</v>
      </c>
      <c r="C2443" s="2">
        <v>328064</v>
      </c>
      <c r="D2443" s="2">
        <v>-168.76140000000001</v>
      </c>
      <c r="E2443" s="2">
        <v>328064</v>
      </c>
      <c r="F2443" s="2">
        <v>-186.67679999999999</v>
      </c>
    </row>
    <row r="2444" spans="1:6" x14ac:dyDescent="0.25">
      <c r="A2444" s="2">
        <v>329017.59999999998</v>
      </c>
      <c r="B2444" s="2">
        <v>-171.65629999999999</v>
      </c>
      <c r="C2444" s="2">
        <v>329017.59999999998</v>
      </c>
      <c r="D2444" s="2">
        <v>-168.3904</v>
      </c>
      <c r="E2444" s="2">
        <v>329017.59999999998</v>
      </c>
      <c r="F2444" s="2">
        <v>-188.1617</v>
      </c>
    </row>
    <row r="2445" spans="1:6" x14ac:dyDescent="0.25">
      <c r="A2445" s="2">
        <v>329971.3</v>
      </c>
      <c r="B2445" s="2">
        <v>-171.56450000000001</v>
      </c>
      <c r="C2445" s="2">
        <v>329971.3</v>
      </c>
      <c r="D2445" s="2">
        <v>-167.74690000000001</v>
      </c>
      <c r="E2445" s="2">
        <v>329971.3</v>
      </c>
      <c r="F2445" s="2">
        <v>-186.48</v>
      </c>
    </row>
    <row r="2446" spans="1:6" x14ac:dyDescent="0.25">
      <c r="A2446" s="2">
        <v>330925</v>
      </c>
      <c r="B2446" s="2">
        <v>-171.5334</v>
      </c>
      <c r="C2446" s="2">
        <v>330925</v>
      </c>
      <c r="D2446" s="2">
        <v>-167.39590000000001</v>
      </c>
      <c r="E2446" s="2">
        <v>330925</v>
      </c>
      <c r="F2446" s="2">
        <v>-184.56379999999999</v>
      </c>
    </row>
    <row r="2447" spans="1:6" x14ac:dyDescent="0.25">
      <c r="A2447" s="2">
        <v>331878.7</v>
      </c>
      <c r="B2447" s="2">
        <v>-171.51419999999999</v>
      </c>
      <c r="C2447" s="2">
        <v>331878.7</v>
      </c>
      <c r="D2447" s="2">
        <v>-167.52549999999999</v>
      </c>
      <c r="E2447" s="2">
        <v>331878.7</v>
      </c>
      <c r="F2447" s="2">
        <v>-184.86410000000001</v>
      </c>
    </row>
    <row r="2448" spans="1:6" x14ac:dyDescent="0.25">
      <c r="A2448" s="2">
        <v>332832.3</v>
      </c>
      <c r="B2448" s="2">
        <v>-171.58609999999999</v>
      </c>
      <c r="C2448" s="2">
        <v>332832.3</v>
      </c>
      <c r="D2448" s="2">
        <v>-167.86869999999999</v>
      </c>
      <c r="E2448" s="2">
        <v>332832.3</v>
      </c>
      <c r="F2448" s="2">
        <v>-187.83869999999999</v>
      </c>
    </row>
    <row r="2449" spans="1:6" x14ac:dyDescent="0.25">
      <c r="A2449" s="2">
        <v>333786</v>
      </c>
      <c r="B2449" s="2">
        <v>-171.6</v>
      </c>
      <c r="C2449" s="2">
        <v>333786</v>
      </c>
      <c r="D2449" s="2">
        <v>-168.53749999999999</v>
      </c>
      <c r="E2449" s="2">
        <v>333786</v>
      </c>
      <c r="F2449" s="2">
        <v>-187.66390000000001</v>
      </c>
    </row>
    <row r="2450" spans="1:6" x14ac:dyDescent="0.25">
      <c r="A2450" s="2">
        <v>334739.7</v>
      </c>
      <c r="B2450" s="2">
        <v>-171.685</v>
      </c>
      <c r="C2450" s="2">
        <v>334739.7</v>
      </c>
      <c r="D2450" s="2">
        <v>-169.19059999999999</v>
      </c>
      <c r="E2450" s="2">
        <v>334739.7</v>
      </c>
      <c r="F2450" s="2">
        <v>-186.97059999999999</v>
      </c>
    </row>
    <row r="2451" spans="1:6" x14ac:dyDescent="0.25">
      <c r="A2451" s="2">
        <v>335693.4</v>
      </c>
      <c r="B2451" s="2">
        <v>-171.69120000000001</v>
      </c>
      <c r="C2451" s="2">
        <v>335693.4</v>
      </c>
      <c r="D2451" s="2">
        <v>-169.48500000000001</v>
      </c>
      <c r="E2451" s="2">
        <v>335693.4</v>
      </c>
      <c r="F2451" s="2">
        <v>-186.83760000000001</v>
      </c>
    </row>
    <row r="2452" spans="1:6" x14ac:dyDescent="0.25">
      <c r="A2452" s="2">
        <v>336647</v>
      </c>
      <c r="B2452" s="2">
        <v>-171.70330000000001</v>
      </c>
      <c r="C2452" s="2">
        <v>336647</v>
      </c>
      <c r="D2452" s="2">
        <v>-169.6422</v>
      </c>
      <c r="E2452" s="2">
        <v>336647</v>
      </c>
      <c r="F2452" s="2">
        <v>-185.72630000000001</v>
      </c>
    </row>
    <row r="2453" spans="1:6" x14ac:dyDescent="0.25">
      <c r="A2453" s="2">
        <v>337600.7</v>
      </c>
      <c r="B2453" s="2">
        <v>-171.7311</v>
      </c>
      <c r="C2453" s="2">
        <v>337600.7</v>
      </c>
      <c r="D2453" s="2">
        <v>-169.7525</v>
      </c>
      <c r="E2453" s="2">
        <v>337600.7</v>
      </c>
      <c r="F2453" s="2">
        <v>-185.9648</v>
      </c>
    </row>
    <row r="2454" spans="1:6" x14ac:dyDescent="0.25">
      <c r="A2454" s="2">
        <v>338554.4</v>
      </c>
      <c r="B2454" s="2">
        <v>-171.73660000000001</v>
      </c>
      <c r="C2454" s="2">
        <v>338554.4</v>
      </c>
      <c r="D2454" s="2">
        <v>-169.78149999999999</v>
      </c>
      <c r="E2454" s="2">
        <v>338554.4</v>
      </c>
      <c r="F2454" s="2">
        <v>-186.33690000000001</v>
      </c>
    </row>
    <row r="2455" spans="1:6" x14ac:dyDescent="0.25">
      <c r="A2455" s="2">
        <v>339508.1</v>
      </c>
      <c r="B2455" s="2">
        <v>-171.7424</v>
      </c>
      <c r="C2455" s="2">
        <v>339508.1</v>
      </c>
      <c r="D2455" s="2">
        <v>-169.71539999999999</v>
      </c>
      <c r="E2455" s="2">
        <v>339508.1</v>
      </c>
      <c r="F2455" s="2">
        <v>-185.0222</v>
      </c>
    </row>
    <row r="2456" spans="1:6" x14ac:dyDescent="0.25">
      <c r="A2456" s="2">
        <v>341415.4</v>
      </c>
      <c r="B2456" s="2">
        <v>-171.72819999999999</v>
      </c>
      <c r="C2456" s="2">
        <v>341415.4</v>
      </c>
      <c r="D2456" s="2">
        <v>-169.6841</v>
      </c>
      <c r="E2456" s="2">
        <v>341415.4</v>
      </c>
      <c r="F2456" s="2">
        <v>-185.79349999999999</v>
      </c>
    </row>
    <row r="2457" spans="1:6" x14ac:dyDescent="0.25">
      <c r="A2457" s="2">
        <v>343322.8</v>
      </c>
      <c r="B2457" s="2">
        <v>-171.7235</v>
      </c>
      <c r="C2457" s="2">
        <v>343322.8</v>
      </c>
      <c r="D2457" s="2">
        <v>-169.6474</v>
      </c>
      <c r="E2457" s="2">
        <v>343322.8</v>
      </c>
      <c r="F2457" s="2">
        <v>-185.28270000000001</v>
      </c>
    </row>
    <row r="2458" spans="1:6" x14ac:dyDescent="0.25">
      <c r="A2458" s="2">
        <v>345230.1</v>
      </c>
      <c r="B2458" s="2">
        <v>-171.73650000000001</v>
      </c>
      <c r="C2458" s="2">
        <v>345230.1</v>
      </c>
      <c r="D2458" s="2">
        <v>-169.5823</v>
      </c>
      <c r="E2458" s="2">
        <v>345230.1</v>
      </c>
      <c r="F2458" s="2">
        <v>-185.0616</v>
      </c>
    </row>
    <row r="2459" spans="1:6" x14ac:dyDescent="0.25">
      <c r="A2459" s="2">
        <v>347137.5</v>
      </c>
      <c r="B2459" s="2">
        <v>-171.75389999999999</v>
      </c>
      <c r="C2459" s="2">
        <v>347137.5</v>
      </c>
      <c r="D2459" s="2">
        <v>-169.51179999999999</v>
      </c>
      <c r="E2459" s="2">
        <v>347137.5</v>
      </c>
      <c r="F2459" s="2">
        <v>-185.26300000000001</v>
      </c>
    </row>
    <row r="2460" spans="1:6" x14ac:dyDescent="0.25">
      <c r="A2460" s="2">
        <v>349044.8</v>
      </c>
      <c r="B2460" s="2">
        <v>-171.76840000000001</v>
      </c>
      <c r="C2460" s="2">
        <v>349044.8</v>
      </c>
      <c r="D2460" s="2">
        <v>-169.37639999999999</v>
      </c>
      <c r="E2460" s="2">
        <v>349044.8</v>
      </c>
      <c r="F2460" s="2">
        <v>-186.19049999999999</v>
      </c>
    </row>
    <row r="2461" spans="1:6" x14ac:dyDescent="0.25">
      <c r="A2461" s="2">
        <v>350952.1</v>
      </c>
      <c r="B2461" s="2">
        <v>-171.76240000000001</v>
      </c>
      <c r="C2461" s="2">
        <v>350952.1</v>
      </c>
      <c r="D2461" s="2">
        <v>-169.19540000000001</v>
      </c>
      <c r="E2461" s="2">
        <v>350952.1</v>
      </c>
      <c r="F2461" s="2">
        <v>-185.8485</v>
      </c>
    </row>
    <row r="2462" spans="1:6" x14ac:dyDescent="0.25">
      <c r="A2462" s="2">
        <v>352859.5</v>
      </c>
      <c r="B2462" s="2">
        <v>-171.75030000000001</v>
      </c>
      <c r="C2462" s="2">
        <v>352859.5</v>
      </c>
      <c r="D2462" s="2">
        <v>-169.0274</v>
      </c>
      <c r="E2462" s="2">
        <v>352859.5</v>
      </c>
      <c r="F2462" s="2">
        <v>-186.7115</v>
      </c>
    </row>
    <row r="2463" spans="1:6" x14ac:dyDescent="0.25">
      <c r="A2463" s="2">
        <v>354766.8</v>
      </c>
      <c r="B2463" s="2">
        <v>-171.75020000000001</v>
      </c>
      <c r="C2463" s="2">
        <v>354766.8</v>
      </c>
      <c r="D2463" s="2">
        <v>-168.7749</v>
      </c>
      <c r="E2463" s="2">
        <v>354766.8</v>
      </c>
      <c r="F2463" s="2">
        <v>-185.66990000000001</v>
      </c>
    </row>
    <row r="2464" spans="1:6" x14ac:dyDescent="0.25">
      <c r="A2464" s="2">
        <v>356674.2</v>
      </c>
      <c r="B2464" s="2">
        <v>-171.79239999999999</v>
      </c>
      <c r="C2464" s="2">
        <v>356674.2</v>
      </c>
      <c r="D2464" s="2">
        <v>-168.62180000000001</v>
      </c>
      <c r="E2464" s="2">
        <v>356674.2</v>
      </c>
      <c r="F2464" s="2">
        <v>-185.51840000000001</v>
      </c>
    </row>
    <row r="2465" spans="1:6" x14ac:dyDescent="0.25">
      <c r="A2465" s="2">
        <v>358581.5</v>
      </c>
      <c r="B2465" s="2">
        <v>-171.7945</v>
      </c>
      <c r="C2465" s="2">
        <v>358581.5</v>
      </c>
      <c r="D2465" s="2">
        <v>-168.7132</v>
      </c>
      <c r="E2465" s="2">
        <v>358581.5</v>
      </c>
      <c r="F2465" s="2">
        <v>-185.17189999999999</v>
      </c>
    </row>
    <row r="2466" spans="1:6" x14ac:dyDescent="0.25">
      <c r="A2466" s="2">
        <v>360488.9</v>
      </c>
      <c r="B2466" s="2">
        <v>-171.76570000000001</v>
      </c>
      <c r="C2466" s="2">
        <v>360488.9</v>
      </c>
      <c r="D2466" s="2">
        <v>-168.64269999999999</v>
      </c>
      <c r="E2466" s="2">
        <v>360488.9</v>
      </c>
      <c r="F2466" s="2">
        <v>-184.95529999999999</v>
      </c>
    </row>
    <row r="2467" spans="1:6" x14ac:dyDescent="0.25">
      <c r="A2467" s="2">
        <v>362396.2</v>
      </c>
      <c r="B2467" s="2">
        <v>-171.76509999999999</v>
      </c>
      <c r="C2467" s="2">
        <v>362396.2</v>
      </c>
      <c r="D2467" s="2">
        <v>-168.59469999999999</v>
      </c>
      <c r="E2467" s="2">
        <v>362396.2</v>
      </c>
      <c r="F2467" s="2">
        <v>-185.03559999999999</v>
      </c>
    </row>
    <row r="2468" spans="1:6" x14ac:dyDescent="0.25">
      <c r="A2468" s="2">
        <v>364303.6</v>
      </c>
      <c r="B2468" s="2">
        <v>-171.80709999999999</v>
      </c>
      <c r="C2468" s="2">
        <v>364303.6</v>
      </c>
      <c r="D2468" s="2">
        <v>-168.74610000000001</v>
      </c>
      <c r="E2468" s="2">
        <v>364303.6</v>
      </c>
      <c r="F2468" s="2">
        <v>-185.86349999999999</v>
      </c>
    </row>
    <row r="2469" spans="1:6" x14ac:dyDescent="0.25">
      <c r="A2469" s="2">
        <v>366210.9</v>
      </c>
      <c r="B2469" s="2">
        <v>-171.8237</v>
      </c>
      <c r="C2469" s="2">
        <v>366210.9</v>
      </c>
      <c r="D2469" s="2">
        <v>-168.75960000000001</v>
      </c>
      <c r="E2469" s="2">
        <v>366210.9</v>
      </c>
      <c r="F2469" s="2">
        <v>-186.07210000000001</v>
      </c>
    </row>
    <row r="2470" spans="1:6" x14ac:dyDescent="0.25">
      <c r="A2470" s="2">
        <v>368118.3</v>
      </c>
      <c r="B2470" s="2">
        <v>-171.84780000000001</v>
      </c>
      <c r="C2470" s="2">
        <v>368118.3</v>
      </c>
      <c r="D2470" s="2">
        <v>-168.83359999999999</v>
      </c>
      <c r="E2470" s="2">
        <v>368118.3</v>
      </c>
      <c r="F2470" s="2">
        <v>-185.5052</v>
      </c>
    </row>
    <row r="2471" spans="1:6" x14ac:dyDescent="0.25">
      <c r="A2471" s="2">
        <v>370025.6</v>
      </c>
      <c r="B2471" s="2">
        <v>-171.86510000000001</v>
      </c>
      <c r="C2471" s="2">
        <v>370025.6</v>
      </c>
      <c r="D2471" s="2">
        <v>-168.81469999999999</v>
      </c>
      <c r="E2471" s="2">
        <v>370025.6</v>
      </c>
      <c r="F2471" s="2">
        <v>-185.49549999999999</v>
      </c>
    </row>
    <row r="2472" spans="1:6" x14ac:dyDescent="0.25">
      <c r="A2472" s="2">
        <v>371933</v>
      </c>
      <c r="B2472" s="2">
        <v>-171.89230000000001</v>
      </c>
      <c r="C2472" s="2">
        <v>371933</v>
      </c>
      <c r="D2472" s="2">
        <v>-168.7259</v>
      </c>
      <c r="E2472" s="2">
        <v>371933</v>
      </c>
      <c r="F2472" s="2">
        <v>-185.7124</v>
      </c>
    </row>
    <row r="2473" spans="1:6" x14ac:dyDescent="0.25">
      <c r="A2473" s="2">
        <v>373840.3</v>
      </c>
      <c r="B2473" s="2">
        <v>-171.8826</v>
      </c>
      <c r="C2473" s="2">
        <v>373840.3</v>
      </c>
      <c r="D2473" s="2">
        <v>-167.8965</v>
      </c>
      <c r="E2473" s="2">
        <v>373840.3</v>
      </c>
      <c r="F2473" s="2">
        <v>-185.62880000000001</v>
      </c>
    </row>
    <row r="2474" spans="1:6" x14ac:dyDescent="0.25">
      <c r="A2474" s="2">
        <v>375747.7</v>
      </c>
      <c r="B2474" s="2">
        <v>-171.90309999999999</v>
      </c>
      <c r="C2474" s="2">
        <v>375747.7</v>
      </c>
      <c r="D2474" s="2">
        <v>-167.80529999999999</v>
      </c>
      <c r="E2474" s="2">
        <v>375747.7</v>
      </c>
      <c r="F2474" s="2">
        <v>-184.66669999999999</v>
      </c>
    </row>
    <row r="2475" spans="1:6" x14ac:dyDescent="0.25">
      <c r="A2475" s="2">
        <v>377655</v>
      </c>
      <c r="B2475" s="2">
        <v>-171.88239999999999</v>
      </c>
      <c r="C2475" s="2">
        <v>377655</v>
      </c>
      <c r="D2475" s="2">
        <v>-168.94450000000001</v>
      </c>
      <c r="E2475" s="2">
        <v>377655</v>
      </c>
      <c r="F2475" s="2">
        <v>-183.79419999999999</v>
      </c>
    </row>
    <row r="2476" spans="1:6" x14ac:dyDescent="0.25">
      <c r="A2476" s="2">
        <v>379562.4</v>
      </c>
      <c r="B2476" s="2">
        <v>-171.93219999999999</v>
      </c>
      <c r="C2476" s="2">
        <v>379562.4</v>
      </c>
      <c r="D2476" s="2">
        <v>-169.61510000000001</v>
      </c>
      <c r="E2476" s="2">
        <v>379562.4</v>
      </c>
      <c r="F2476" s="2">
        <v>-184.976</v>
      </c>
    </row>
    <row r="2477" spans="1:6" x14ac:dyDescent="0.25">
      <c r="A2477" s="2">
        <v>381469.7</v>
      </c>
      <c r="B2477" s="2">
        <v>-171.92590000000001</v>
      </c>
      <c r="C2477" s="2">
        <v>381469.7</v>
      </c>
      <c r="D2477" s="2">
        <v>-169.89949999999999</v>
      </c>
      <c r="E2477" s="2">
        <v>381469.7</v>
      </c>
      <c r="F2477" s="2">
        <v>-185.59960000000001</v>
      </c>
    </row>
    <row r="2478" spans="1:6" x14ac:dyDescent="0.25">
      <c r="A2478" s="2">
        <v>383377.1</v>
      </c>
      <c r="B2478" s="2">
        <v>-171.92619999999999</v>
      </c>
      <c r="C2478" s="2">
        <v>383377.1</v>
      </c>
      <c r="D2478" s="2">
        <v>-170.04640000000001</v>
      </c>
      <c r="E2478" s="2">
        <v>383377.1</v>
      </c>
      <c r="F2478" s="2">
        <v>-185.52</v>
      </c>
    </row>
    <row r="2479" spans="1:6" x14ac:dyDescent="0.25">
      <c r="A2479" s="2">
        <v>385284.4</v>
      </c>
      <c r="B2479" s="2">
        <v>-171.91900000000001</v>
      </c>
      <c r="C2479" s="2">
        <v>385284.4</v>
      </c>
      <c r="D2479" s="2">
        <v>-170.1156</v>
      </c>
      <c r="E2479" s="2">
        <v>385284.4</v>
      </c>
      <c r="F2479" s="2">
        <v>-184.41829999999999</v>
      </c>
    </row>
    <row r="2480" spans="1:6" x14ac:dyDescent="0.25">
      <c r="A2480" s="2">
        <v>387191.8</v>
      </c>
      <c r="B2480" s="2">
        <v>-171.92509999999999</v>
      </c>
      <c r="C2480" s="2">
        <v>387191.8</v>
      </c>
      <c r="D2480" s="2">
        <v>-170.15219999999999</v>
      </c>
      <c r="E2480" s="2">
        <v>387191.8</v>
      </c>
      <c r="F2480" s="2">
        <v>-185.06739999999999</v>
      </c>
    </row>
    <row r="2481" spans="1:6" x14ac:dyDescent="0.25">
      <c r="A2481" s="2">
        <v>389099.1</v>
      </c>
      <c r="B2481" s="2">
        <v>-171.89619999999999</v>
      </c>
      <c r="C2481" s="2">
        <v>389099.1</v>
      </c>
      <c r="D2481" s="2">
        <v>-170.13659999999999</v>
      </c>
      <c r="E2481" s="2">
        <v>389099.1</v>
      </c>
      <c r="F2481" s="2">
        <v>-185.05840000000001</v>
      </c>
    </row>
    <row r="2482" spans="1:6" x14ac:dyDescent="0.25">
      <c r="A2482" s="2">
        <v>391006.5</v>
      </c>
      <c r="B2482" s="2">
        <v>-171.8793</v>
      </c>
      <c r="C2482" s="2">
        <v>391006.5</v>
      </c>
      <c r="D2482" s="2">
        <v>-170.09899999999999</v>
      </c>
      <c r="E2482" s="2">
        <v>391006.5</v>
      </c>
      <c r="F2482" s="2">
        <v>-184.57919999999999</v>
      </c>
    </row>
    <row r="2483" spans="1:6" x14ac:dyDescent="0.25">
      <c r="A2483" s="2">
        <v>392913.8</v>
      </c>
      <c r="B2483" s="2">
        <v>-171.9084</v>
      </c>
      <c r="C2483" s="2">
        <v>392913.8</v>
      </c>
      <c r="D2483" s="2">
        <v>-170.06620000000001</v>
      </c>
      <c r="E2483" s="2">
        <v>392913.8</v>
      </c>
      <c r="F2483" s="2">
        <v>-184.31960000000001</v>
      </c>
    </row>
    <row r="2484" spans="1:6" x14ac:dyDescent="0.25">
      <c r="A2484" s="2">
        <v>394821.2</v>
      </c>
      <c r="B2484" s="2">
        <v>-171.91630000000001</v>
      </c>
      <c r="C2484" s="2">
        <v>394821.2</v>
      </c>
      <c r="D2484" s="2">
        <v>-169.96690000000001</v>
      </c>
      <c r="E2484" s="2">
        <v>394821.2</v>
      </c>
      <c r="F2484" s="2">
        <v>-184.46860000000001</v>
      </c>
    </row>
    <row r="2485" spans="1:6" x14ac:dyDescent="0.25">
      <c r="A2485" s="2">
        <v>396728.5</v>
      </c>
      <c r="B2485" s="2">
        <v>-171.84880000000001</v>
      </c>
      <c r="C2485" s="2">
        <v>396728.5</v>
      </c>
      <c r="D2485" s="2">
        <v>-169.0685</v>
      </c>
      <c r="E2485" s="2">
        <v>396728.5</v>
      </c>
      <c r="F2485" s="2">
        <v>-184.8682</v>
      </c>
    </row>
    <row r="2486" spans="1:6" x14ac:dyDescent="0.25">
      <c r="A2486" s="2">
        <v>398635.9</v>
      </c>
      <c r="B2486" s="2">
        <v>-171.74520000000001</v>
      </c>
      <c r="C2486" s="2">
        <v>398635.9</v>
      </c>
      <c r="D2486" s="2">
        <v>-167.62</v>
      </c>
      <c r="E2486" s="2">
        <v>398635.9</v>
      </c>
      <c r="F2486" s="2">
        <v>-185.08160000000001</v>
      </c>
    </row>
    <row r="2487" spans="1:6" x14ac:dyDescent="0.25">
      <c r="A2487" s="2">
        <v>400543.2</v>
      </c>
      <c r="B2487" s="2">
        <v>-171.87299999999999</v>
      </c>
      <c r="C2487" s="2">
        <v>400543.2</v>
      </c>
      <c r="D2487" s="2">
        <v>-169.59129999999999</v>
      </c>
      <c r="E2487" s="2">
        <v>400543.2</v>
      </c>
      <c r="F2487" s="2">
        <v>-185.26300000000001</v>
      </c>
    </row>
    <row r="2488" spans="1:6" x14ac:dyDescent="0.25">
      <c r="A2488" s="2">
        <v>402450.6</v>
      </c>
      <c r="B2488" s="2">
        <v>-171.91820000000001</v>
      </c>
      <c r="C2488" s="2">
        <v>402450.6</v>
      </c>
      <c r="D2488" s="2">
        <v>-170.47049999999999</v>
      </c>
      <c r="E2488" s="2">
        <v>402450.6</v>
      </c>
      <c r="F2488" s="2">
        <v>-183.9709</v>
      </c>
    </row>
    <row r="2489" spans="1:6" x14ac:dyDescent="0.25">
      <c r="A2489" s="2">
        <v>404357.9</v>
      </c>
      <c r="B2489" s="2">
        <v>-171.9222</v>
      </c>
      <c r="C2489" s="2">
        <v>404357.9</v>
      </c>
      <c r="D2489" s="2">
        <v>-170.52950000000001</v>
      </c>
      <c r="E2489" s="2">
        <v>404357.9</v>
      </c>
      <c r="F2489" s="2">
        <v>-183.2475</v>
      </c>
    </row>
    <row r="2490" spans="1:6" x14ac:dyDescent="0.25">
      <c r="A2490" s="2">
        <v>406265.3</v>
      </c>
      <c r="B2490" s="2">
        <v>-171.8921</v>
      </c>
      <c r="C2490" s="2">
        <v>406265.3</v>
      </c>
      <c r="D2490" s="2">
        <v>-170.5789</v>
      </c>
      <c r="E2490" s="2">
        <v>406265.3</v>
      </c>
      <c r="F2490" s="2">
        <v>-183.8415</v>
      </c>
    </row>
    <row r="2491" spans="1:6" x14ac:dyDescent="0.25">
      <c r="A2491" s="2">
        <v>408172.6</v>
      </c>
      <c r="B2491" s="2">
        <v>-171.91579999999999</v>
      </c>
      <c r="C2491" s="2">
        <v>408172.6</v>
      </c>
      <c r="D2491" s="2">
        <v>-170.62289999999999</v>
      </c>
      <c r="E2491" s="2">
        <v>408172.6</v>
      </c>
      <c r="F2491" s="2">
        <v>-183.5222</v>
      </c>
    </row>
    <row r="2492" spans="1:6" x14ac:dyDescent="0.25">
      <c r="A2492" s="2">
        <v>410080</v>
      </c>
      <c r="B2492" s="2">
        <v>-171.93459999999999</v>
      </c>
      <c r="C2492" s="2">
        <v>410080</v>
      </c>
      <c r="D2492" s="2">
        <v>-170.64840000000001</v>
      </c>
      <c r="E2492" s="2">
        <v>410080</v>
      </c>
      <c r="F2492" s="2">
        <v>-184.03559999999999</v>
      </c>
    </row>
    <row r="2493" spans="1:6" x14ac:dyDescent="0.25">
      <c r="A2493" s="2">
        <v>411987.3</v>
      </c>
      <c r="B2493" s="2">
        <v>-171.9093</v>
      </c>
      <c r="C2493" s="2">
        <v>411987.3</v>
      </c>
      <c r="D2493" s="2">
        <v>-170.7099</v>
      </c>
      <c r="E2493" s="2">
        <v>411987.3</v>
      </c>
      <c r="F2493" s="2">
        <v>-184.61199999999999</v>
      </c>
    </row>
    <row r="2494" spans="1:6" x14ac:dyDescent="0.25">
      <c r="A2494" s="2">
        <v>413894.7</v>
      </c>
      <c r="B2494" s="2">
        <v>-171.9248</v>
      </c>
      <c r="C2494" s="2">
        <v>413894.7</v>
      </c>
      <c r="D2494" s="2">
        <v>-170.7192</v>
      </c>
      <c r="E2494" s="2">
        <v>413894.7</v>
      </c>
      <c r="F2494" s="2">
        <v>-183.4067</v>
      </c>
    </row>
    <row r="2495" spans="1:6" x14ac:dyDescent="0.25">
      <c r="A2495" s="2">
        <v>415802</v>
      </c>
      <c r="B2495" s="2">
        <v>-171.9469</v>
      </c>
      <c r="C2495" s="2">
        <v>415802</v>
      </c>
      <c r="D2495" s="2">
        <v>-170.74700000000001</v>
      </c>
      <c r="E2495" s="2">
        <v>415802</v>
      </c>
      <c r="F2495" s="2">
        <v>-183.96719999999999</v>
      </c>
    </row>
    <row r="2496" spans="1:6" x14ac:dyDescent="0.25">
      <c r="A2496" s="2">
        <v>417709.4</v>
      </c>
      <c r="B2496" s="2">
        <v>-171.94649999999999</v>
      </c>
      <c r="C2496" s="2">
        <v>417709.4</v>
      </c>
      <c r="D2496" s="2">
        <v>-170.73099999999999</v>
      </c>
      <c r="E2496" s="2">
        <v>417709.4</v>
      </c>
      <c r="F2496" s="2">
        <v>-184.3074</v>
      </c>
    </row>
    <row r="2497" spans="1:6" x14ac:dyDescent="0.25">
      <c r="A2497" s="2">
        <v>419616.7</v>
      </c>
      <c r="B2497" s="2">
        <v>-171.9427</v>
      </c>
      <c r="C2497" s="2">
        <v>419616.7</v>
      </c>
      <c r="D2497" s="2">
        <v>-170.7089</v>
      </c>
      <c r="E2497" s="2">
        <v>419616.7</v>
      </c>
      <c r="F2497" s="2">
        <v>-184.04259999999999</v>
      </c>
    </row>
    <row r="2498" spans="1:6" x14ac:dyDescent="0.25">
      <c r="A2498" s="2">
        <v>421524</v>
      </c>
      <c r="B2498" s="2">
        <v>-171.946</v>
      </c>
      <c r="C2498" s="2">
        <v>421524</v>
      </c>
      <c r="D2498" s="2">
        <v>-170.7131</v>
      </c>
      <c r="E2498" s="2">
        <v>421524</v>
      </c>
      <c r="F2498" s="2">
        <v>-183.3201</v>
      </c>
    </row>
    <row r="2499" spans="1:6" x14ac:dyDescent="0.25">
      <c r="A2499" s="2">
        <v>423431.4</v>
      </c>
      <c r="B2499" s="2">
        <v>-171.9331</v>
      </c>
      <c r="C2499" s="2">
        <v>423431.4</v>
      </c>
      <c r="D2499" s="2">
        <v>-170.7551</v>
      </c>
      <c r="E2499" s="2">
        <v>423431.4</v>
      </c>
      <c r="F2499" s="2">
        <v>-183.63640000000001</v>
      </c>
    </row>
    <row r="2500" spans="1:6" x14ac:dyDescent="0.25">
      <c r="A2500" s="2">
        <v>425338.7</v>
      </c>
      <c r="B2500" s="2">
        <v>-171.93899999999999</v>
      </c>
      <c r="C2500" s="2">
        <v>425338.7</v>
      </c>
      <c r="D2500" s="2">
        <v>-170.76949999999999</v>
      </c>
      <c r="E2500" s="2">
        <v>425338.7</v>
      </c>
      <c r="F2500" s="2">
        <v>-184.1328</v>
      </c>
    </row>
    <row r="2501" spans="1:6" x14ac:dyDescent="0.25">
      <c r="A2501" s="2">
        <v>427246.1</v>
      </c>
      <c r="B2501" s="2">
        <v>-171.9273</v>
      </c>
      <c r="C2501" s="2">
        <v>427246.1</v>
      </c>
      <c r="D2501" s="2">
        <v>-170.77760000000001</v>
      </c>
      <c r="E2501" s="2">
        <v>427246.1</v>
      </c>
      <c r="F2501" s="2">
        <v>-183.58680000000001</v>
      </c>
    </row>
    <row r="2502" spans="1:6" x14ac:dyDescent="0.25">
      <c r="A2502" s="2">
        <v>429153.4</v>
      </c>
      <c r="B2502" s="2">
        <v>-171.91159999999999</v>
      </c>
      <c r="C2502" s="2">
        <v>429153.4</v>
      </c>
      <c r="D2502" s="2">
        <v>-170.792</v>
      </c>
      <c r="E2502" s="2">
        <v>429153.4</v>
      </c>
      <c r="F2502" s="2">
        <v>-183.2225</v>
      </c>
    </row>
    <row r="2503" spans="1:6" x14ac:dyDescent="0.25">
      <c r="A2503" s="2">
        <v>431060.8</v>
      </c>
      <c r="B2503" s="2">
        <v>-171.92509999999999</v>
      </c>
      <c r="C2503" s="2">
        <v>431060.8</v>
      </c>
      <c r="D2503" s="2">
        <v>-170.77690000000001</v>
      </c>
      <c r="E2503" s="2">
        <v>431060.8</v>
      </c>
      <c r="F2503" s="2">
        <v>-183.21289999999999</v>
      </c>
    </row>
    <row r="2504" spans="1:6" x14ac:dyDescent="0.25">
      <c r="A2504" s="2">
        <v>432968.1</v>
      </c>
      <c r="B2504" s="2">
        <v>-171.9692</v>
      </c>
      <c r="C2504" s="2">
        <v>432968.1</v>
      </c>
      <c r="D2504" s="2">
        <v>-170.83680000000001</v>
      </c>
      <c r="E2504" s="2">
        <v>432968.1</v>
      </c>
      <c r="F2504" s="2">
        <v>-182.53059999999999</v>
      </c>
    </row>
    <row r="2505" spans="1:6" x14ac:dyDescent="0.25">
      <c r="A2505" s="2">
        <v>434875.5</v>
      </c>
      <c r="B2505" s="2">
        <v>-171.96170000000001</v>
      </c>
      <c r="C2505" s="2">
        <v>434875.5</v>
      </c>
      <c r="D2505" s="2">
        <v>-170.78749999999999</v>
      </c>
      <c r="E2505" s="2">
        <v>434875.5</v>
      </c>
      <c r="F2505" s="2">
        <v>-182.625</v>
      </c>
    </row>
    <row r="2506" spans="1:6" x14ac:dyDescent="0.25">
      <c r="A2506" s="2">
        <v>436782.8</v>
      </c>
      <c r="B2506" s="2">
        <v>-171.9768</v>
      </c>
      <c r="C2506" s="2">
        <v>436782.8</v>
      </c>
      <c r="D2506" s="2">
        <v>-170.79310000000001</v>
      </c>
      <c r="E2506" s="2">
        <v>436782.8</v>
      </c>
      <c r="F2506" s="2">
        <v>-182.5052</v>
      </c>
    </row>
    <row r="2507" spans="1:6" x14ac:dyDescent="0.25">
      <c r="A2507" s="2">
        <v>438690.2</v>
      </c>
      <c r="B2507" s="2">
        <v>-171.9769</v>
      </c>
      <c r="C2507" s="2">
        <v>438690.2</v>
      </c>
      <c r="D2507" s="2">
        <v>-170.8245</v>
      </c>
      <c r="E2507" s="2">
        <v>438690.2</v>
      </c>
      <c r="F2507" s="2">
        <v>-182.46360000000001</v>
      </c>
    </row>
    <row r="2508" spans="1:6" x14ac:dyDescent="0.25">
      <c r="A2508" s="2">
        <v>440597.5</v>
      </c>
      <c r="B2508" s="2">
        <v>-171.9812</v>
      </c>
      <c r="C2508" s="2">
        <v>440597.5</v>
      </c>
      <c r="D2508" s="2">
        <v>-170.82259999999999</v>
      </c>
      <c r="E2508" s="2">
        <v>440597.5</v>
      </c>
      <c r="F2508" s="2">
        <v>-182.71209999999999</v>
      </c>
    </row>
    <row r="2509" spans="1:6" x14ac:dyDescent="0.25">
      <c r="A2509" s="2">
        <v>442504.9</v>
      </c>
      <c r="B2509" s="2">
        <v>-171.9615</v>
      </c>
      <c r="C2509" s="2">
        <v>442504.9</v>
      </c>
      <c r="D2509" s="2">
        <v>-170.83879999999999</v>
      </c>
      <c r="E2509" s="2">
        <v>442504.9</v>
      </c>
      <c r="F2509" s="2">
        <v>-183.01429999999999</v>
      </c>
    </row>
    <row r="2510" spans="1:6" x14ac:dyDescent="0.25">
      <c r="A2510" s="2">
        <v>444412.2</v>
      </c>
      <c r="B2510" s="2">
        <v>-171.98050000000001</v>
      </c>
      <c r="C2510" s="2">
        <v>444412.2</v>
      </c>
      <c r="D2510" s="2">
        <v>-170.85239999999999</v>
      </c>
      <c r="E2510" s="2">
        <v>444412.2</v>
      </c>
      <c r="F2510" s="2">
        <v>-182.87860000000001</v>
      </c>
    </row>
    <row r="2511" spans="1:6" x14ac:dyDescent="0.25">
      <c r="A2511" s="2">
        <v>446319.6</v>
      </c>
      <c r="B2511" s="2">
        <v>-171.97389999999999</v>
      </c>
      <c r="C2511" s="2">
        <v>446319.6</v>
      </c>
      <c r="D2511" s="2">
        <v>-170.8252</v>
      </c>
      <c r="E2511" s="2">
        <v>446319.6</v>
      </c>
      <c r="F2511" s="2">
        <v>-183.19990000000001</v>
      </c>
    </row>
    <row r="2512" spans="1:6" x14ac:dyDescent="0.25">
      <c r="A2512" s="2">
        <v>448226.9</v>
      </c>
      <c r="B2512" s="2">
        <v>-171.98320000000001</v>
      </c>
      <c r="C2512" s="2">
        <v>448226.9</v>
      </c>
      <c r="D2512" s="2">
        <v>-170.81309999999999</v>
      </c>
      <c r="E2512" s="2">
        <v>448226.9</v>
      </c>
      <c r="F2512" s="2">
        <v>-182.80099999999999</v>
      </c>
    </row>
    <row r="2513" spans="1:6" x14ac:dyDescent="0.25">
      <c r="A2513" s="2">
        <v>450134.3</v>
      </c>
      <c r="B2513" s="2">
        <v>-171.98490000000001</v>
      </c>
      <c r="C2513" s="2">
        <v>450134.3</v>
      </c>
      <c r="D2513" s="2">
        <v>-170.7535</v>
      </c>
      <c r="E2513" s="2">
        <v>450134.3</v>
      </c>
      <c r="F2513" s="2">
        <v>-183.0147</v>
      </c>
    </row>
    <row r="2514" spans="1:6" x14ac:dyDescent="0.25">
      <c r="A2514" s="2">
        <v>452041.6</v>
      </c>
      <c r="B2514" s="2">
        <v>-171.9811</v>
      </c>
      <c r="C2514" s="2">
        <v>452041.6</v>
      </c>
      <c r="D2514" s="2">
        <v>-170.72720000000001</v>
      </c>
      <c r="E2514" s="2">
        <v>452041.6</v>
      </c>
      <c r="F2514" s="2">
        <v>-182.91069999999999</v>
      </c>
    </row>
    <row r="2515" spans="1:6" x14ac:dyDescent="0.25">
      <c r="A2515" s="2">
        <v>453949</v>
      </c>
      <c r="B2515" s="2">
        <v>-171.94460000000001</v>
      </c>
      <c r="C2515" s="2">
        <v>453949</v>
      </c>
      <c r="D2515" s="2">
        <v>-170.74690000000001</v>
      </c>
      <c r="E2515" s="2">
        <v>453949</v>
      </c>
      <c r="F2515" s="2">
        <v>-182.81700000000001</v>
      </c>
    </row>
    <row r="2516" spans="1:6" x14ac:dyDescent="0.25">
      <c r="A2516" s="2">
        <v>455856.3</v>
      </c>
      <c r="B2516" s="2">
        <v>-171.93600000000001</v>
      </c>
      <c r="C2516" s="2">
        <v>455856.3</v>
      </c>
      <c r="D2516" s="2">
        <v>-170.74529999999999</v>
      </c>
      <c r="E2516" s="2">
        <v>455856.3</v>
      </c>
      <c r="F2516" s="2">
        <v>-182.77850000000001</v>
      </c>
    </row>
    <row r="2517" spans="1:6" x14ac:dyDescent="0.25">
      <c r="A2517" s="2">
        <v>457763.7</v>
      </c>
      <c r="B2517" s="2">
        <v>-171.94319999999999</v>
      </c>
      <c r="C2517" s="2">
        <v>457763.7</v>
      </c>
      <c r="D2517" s="2">
        <v>-170.7628</v>
      </c>
      <c r="E2517" s="2">
        <v>457763.7</v>
      </c>
      <c r="F2517" s="2">
        <v>-182.14619999999999</v>
      </c>
    </row>
    <row r="2518" spans="1:6" x14ac:dyDescent="0.25">
      <c r="A2518" s="2">
        <v>459671</v>
      </c>
      <c r="B2518" s="2">
        <v>-171.93950000000001</v>
      </c>
      <c r="C2518" s="2">
        <v>459671</v>
      </c>
      <c r="D2518" s="2">
        <v>-170.72540000000001</v>
      </c>
      <c r="E2518" s="2">
        <v>459671</v>
      </c>
      <c r="F2518" s="2">
        <v>-182.17830000000001</v>
      </c>
    </row>
    <row r="2519" spans="1:6" x14ac:dyDescent="0.25">
      <c r="A2519" s="2">
        <v>461578.4</v>
      </c>
      <c r="B2519" s="2">
        <v>-171.96809999999999</v>
      </c>
      <c r="C2519" s="2">
        <v>461578.4</v>
      </c>
      <c r="D2519" s="2">
        <v>-170.64590000000001</v>
      </c>
      <c r="E2519" s="2">
        <v>461578.4</v>
      </c>
      <c r="F2519" s="2">
        <v>-182.16579999999999</v>
      </c>
    </row>
    <row r="2520" spans="1:6" x14ac:dyDescent="0.25">
      <c r="A2520" s="2">
        <v>463485.7</v>
      </c>
      <c r="B2520" s="2">
        <v>-171.9734</v>
      </c>
      <c r="C2520" s="2">
        <v>463485.7</v>
      </c>
      <c r="D2520" s="2">
        <v>-170.61340000000001</v>
      </c>
      <c r="E2520" s="2">
        <v>463485.7</v>
      </c>
      <c r="F2520" s="2">
        <v>-181.93459999999999</v>
      </c>
    </row>
    <row r="2521" spans="1:6" x14ac:dyDescent="0.25">
      <c r="A2521" s="2">
        <v>465393.1</v>
      </c>
      <c r="B2521" s="2">
        <v>-171.94110000000001</v>
      </c>
      <c r="C2521" s="2">
        <v>465393.1</v>
      </c>
      <c r="D2521" s="2">
        <v>-170.62049999999999</v>
      </c>
      <c r="E2521" s="2">
        <v>465393.1</v>
      </c>
      <c r="F2521" s="2">
        <v>-181.7072</v>
      </c>
    </row>
    <row r="2522" spans="1:6" x14ac:dyDescent="0.25">
      <c r="A2522" s="2">
        <v>467300.4</v>
      </c>
      <c r="B2522" s="2">
        <v>-171.95230000000001</v>
      </c>
      <c r="C2522" s="2">
        <v>467300.4</v>
      </c>
      <c r="D2522" s="2">
        <v>-170.69200000000001</v>
      </c>
      <c r="E2522" s="2">
        <v>467300.4</v>
      </c>
      <c r="F2522" s="2">
        <v>-182.38290000000001</v>
      </c>
    </row>
    <row r="2523" spans="1:6" x14ac:dyDescent="0.25">
      <c r="A2523" s="2">
        <v>469207.8</v>
      </c>
      <c r="B2523" s="2">
        <v>-171.98750000000001</v>
      </c>
      <c r="C2523" s="2">
        <v>469207.8</v>
      </c>
      <c r="D2523" s="2">
        <v>-170.76480000000001</v>
      </c>
      <c r="E2523" s="2">
        <v>469207.8</v>
      </c>
      <c r="F2523" s="2">
        <v>-182.40270000000001</v>
      </c>
    </row>
    <row r="2524" spans="1:6" x14ac:dyDescent="0.25">
      <c r="A2524" s="2">
        <v>471115.1</v>
      </c>
      <c r="B2524" s="2">
        <v>-171.99090000000001</v>
      </c>
      <c r="C2524" s="2">
        <v>471115.1</v>
      </c>
      <c r="D2524" s="2">
        <v>-170.79409999999999</v>
      </c>
      <c r="E2524" s="2">
        <v>471115.1</v>
      </c>
      <c r="F2524" s="2">
        <v>-182.30520000000001</v>
      </c>
    </row>
    <row r="2525" spans="1:6" x14ac:dyDescent="0.25">
      <c r="A2525" s="2">
        <v>473022.5</v>
      </c>
      <c r="B2525" s="2">
        <v>-171.9769</v>
      </c>
      <c r="C2525" s="2">
        <v>473022.5</v>
      </c>
      <c r="D2525" s="2">
        <v>-170.74870000000001</v>
      </c>
      <c r="E2525" s="2">
        <v>473022.5</v>
      </c>
      <c r="F2525" s="2">
        <v>-182.27860000000001</v>
      </c>
    </row>
    <row r="2526" spans="1:6" x14ac:dyDescent="0.25">
      <c r="A2526" s="2">
        <v>474929.8</v>
      </c>
      <c r="B2526" s="2">
        <v>-171.95779999999999</v>
      </c>
      <c r="C2526" s="2">
        <v>474929.8</v>
      </c>
      <c r="D2526" s="2">
        <v>-170.76220000000001</v>
      </c>
      <c r="E2526" s="2">
        <v>474929.8</v>
      </c>
      <c r="F2526" s="2">
        <v>-182.0986</v>
      </c>
    </row>
    <row r="2527" spans="1:6" x14ac:dyDescent="0.25">
      <c r="A2527" s="2">
        <v>476837.2</v>
      </c>
      <c r="B2527" s="2">
        <v>-171.9967</v>
      </c>
      <c r="C2527" s="2">
        <v>476837.2</v>
      </c>
      <c r="D2527" s="2">
        <v>-170.82730000000001</v>
      </c>
      <c r="E2527" s="2">
        <v>476837.2</v>
      </c>
      <c r="F2527" s="2">
        <v>-181.77379999999999</v>
      </c>
    </row>
    <row r="2528" spans="1:6" x14ac:dyDescent="0.25">
      <c r="A2528" s="2">
        <v>478744.5</v>
      </c>
      <c r="B2528" s="2">
        <v>-172.00219999999999</v>
      </c>
      <c r="C2528" s="2">
        <v>478744.5</v>
      </c>
      <c r="D2528" s="2">
        <v>-170.85339999999999</v>
      </c>
      <c r="E2528" s="2">
        <v>478744.5</v>
      </c>
      <c r="F2528" s="2">
        <v>-182.0164</v>
      </c>
    </row>
    <row r="2529" spans="1:6" x14ac:dyDescent="0.25">
      <c r="A2529" s="2">
        <v>480651.9</v>
      </c>
      <c r="B2529" s="2">
        <v>-172.01519999999999</v>
      </c>
      <c r="C2529" s="2">
        <v>480651.9</v>
      </c>
      <c r="D2529" s="2">
        <v>-170.81489999999999</v>
      </c>
      <c r="E2529" s="2">
        <v>480651.9</v>
      </c>
      <c r="F2529" s="2">
        <v>-182.52869999999999</v>
      </c>
    </row>
    <row r="2530" spans="1:6" x14ac:dyDescent="0.25">
      <c r="A2530" s="2">
        <v>482559.2</v>
      </c>
      <c r="B2530" s="2">
        <v>-172.01650000000001</v>
      </c>
      <c r="C2530" s="2">
        <v>482559.2</v>
      </c>
      <c r="D2530" s="2">
        <v>-170.79640000000001</v>
      </c>
      <c r="E2530" s="2">
        <v>482559.2</v>
      </c>
      <c r="F2530" s="2">
        <v>-182.52359999999999</v>
      </c>
    </row>
    <row r="2531" spans="1:6" x14ac:dyDescent="0.25">
      <c r="A2531" s="2">
        <v>484466.6</v>
      </c>
      <c r="B2531" s="2">
        <v>-172.03</v>
      </c>
      <c r="C2531" s="2">
        <v>484466.6</v>
      </c>
      <c r="D2531" s="2">
        <v>-170.8056</v>
      </c>
      <c r="E2531" s="2">
        <v>484466.6</v>
      </c>
      <c r="F2531" s="2">
        <v>-182.43129999999999</v>
      </c>
    </row>
    <row r="2532" spans="1:6" x14ac:dyDescent="0.25">
      <c r="A2532" s="2">
        <v>486373.9</v>
      </c>
      <c r="B2532" s="2">
        <v>-172.03450000000001</v>
      </c>
      <c r="C2532" s="2">
        <v>486373.9</v>
      </c>
      <c r="D2532" s="2">
        <v>-170.81610000000001</v>
      </c>
      <c r="E2532" s="2">
        <v>486373.9</v>
      </c>
      <c r="F2532" s="2">
        <v>-182.5429</v>
      </c>
    </row>
    <row r="2533" spans="1:6" x14ac:dyDescent="0.25">
      <c r="A2533" s="2">
        <v>488281.3</v>
      </c>
      <c r="B2533" s="2">
        <v>-172.04949999999999</v>
      </c>
      <c r="C2533" s="2">
        <v>488281.3</v>
      </c>
      <c r="D2533" s="2">
        <v>-170.8329</v>
      </c>
      <c r="E2533" s="2">
        <v>488281.3</v>
      </c>
      <c r="F2533" s="2">
        <v>-182.01580000000001</v>
      </c>
    </row>
    <row r="2534" spans="1:6" x14ac:dyDescent="0.25">
      <c r="A2534" s="2">
        <v>490188.6</v>
      </c>
      <c r="B2534" s="2">
        <v>-172.02189999999999</v>
      </c>
      <c r="C2534" s="2">
        <v>490188.6</v>
      </c>
      <c r="D2534" s="2">
        <v>-170.8262</v>
      </c>
      <c r="E2534" s="2">
        <v>490188.6</v>
      </c>
      <c r="F2534" s="2">
        <v>-181.56909999999999</v>
      </c>
    </row>
    <row r="2535" spans="1:6" x14ac:dyDescent="0.25">
      <c r="A2535" s="2">
        <v>492095.9</v>
      </c>
      <c r="B2535" s="2">
        <v>-172.03749999999999</v>
      </c>
      <c r="C2535" s="2">
        <v>492095.9</v>
      </c>
      <c r="D2535" s="2">
        <v>-170.78909999999999</v>
      </c>
      <c r="E2535" s="2">
        <v>492095.9</v>
      </c>
      <c r="F2535" s="2">
        <v>-181.77369999999999</v>
      </c>
    </row>
    <row r="2536" spans="1:6" x14ac:dyDescent="0.25">
      <c r="A2536" s="2">
        <v>494003.3</v>
      </c>
      <c r="B2536" s="2">
        <v>-171.99359999999999</v>
      </c>
      <c r="C2536" s="2">
        <v>494003.3</v>
      </c>
      <c r="D2536" s="2">
        <v>-170.80549999999999</v>
      </c>
      <c r="E2536" s="2">
        <v>494003.3</v>
      </c>
      <c r="F2536" s="2">
        <v>-182.14250000000001</v>
      </c>
    </row>
    <row r="2537" spans="1:6" x14ac:dyDescent="0.25">
      <c r="A2537" s="2">
        <v>495910.6</v>
      </c>
      <c r="B2537" s="2">
        <v>-171.99039999999999</v>
      </c>
      <c r="C2537" s="2">
        <v>495910.6</v>
      </c>
      <c r="D2537" s="2">
        <v>-170.40119999999999</v>
      </c>
      <c r="E2537" s="2">
        <v>495910.6</v>
      </c>
      <c r="F2537" s="2">
        <v>-182.47479999999999</v>
      </c>
    </row>
    <row r="2538" spans="1:6" x14ac:dyDescent="0.25">
      <c r="A2538" s="2">
        <v>497818</v>
      </c>
      <c r="B2538" s="2">
        <v>-171.6472</v>
      </c>
      <c r="C2538" s="2">
        <v>497818</v>
      </c>
      <c r="D2538" s="2">
        <v>-168.46449999999999</v>
      </c>
      <c r="E2538" s="2">
        <v>497818</v>
      </c>
      <c r="F2538" s="2">
        <v>-181.6301</v>
      </c>
    </row>
    <row r="2539" spans="1:6" x14ac:dyDescent="0.25">
      <c r="A2539" s="2">
        <v>499725.3</v>
      </c>
      <c r="B2539" s="2">
        <v>-171.80500000000001</v>
      </c>
      <c r="C2539" s="2">
        <v>499725.3</v>
      </c>
      <c r="D2539" s="2">
        <v>-169.5241</v>
      </c>
      <c r="E2539" s="2">
        <v>499725.3</v>
      </c>
      <c r="F2539" s="2">
        <v>-182.35390000000001</v>
      </c>
    </row>
    <row r="2540" spans="1:6" x14ac:dyDescent="0.25">
      <c r="A2540" s="2">
        <v>501632.7</v>
      </c>
      <c r="B2540" s="2">
        <v>-172.01820000000001</v>
      </c>
      <c r="C2540" s="2">
        <v>501632.7</v>
      </c>
      <c r="D2540" s="2">
        <v>-170.6507</v>
      </c>
      <c r="E2540" s="2">
        <v>501632.7</v>
      </c>
      <c r="F2540" s="2">
        <v>-182.01990000000001</v>
      </c>
    </row>
    <row r="2541" spans="1:6" x14ac:dyDescent="0.25">
      <c r="A2541" s="2">
        <v>503540</v>
      </c>
      <c r="B2541" s="2">
        <v>-172.01939999999999</v>
      </c>
      <c r="C2541" s="2">
        <v>503540</v>
      </c>
      <c r="D2541" s="2">
        <v>-170.63560000000001</v>
      </c>
      <c r="E2541" s="2">
        <v>503540</v>
      </c>
      <c r="F2541" s="2">
        <v>-182.01589999999999</v>
      </c>
    </row>
    <row r="2542" spans="1:6" x14ac:dyDescent="0.25">
      <c r="A2542" s="2">
        <v>505447.4</v>
      </c>
      <c r="B2542" s="2">
        <v>-171.9769</v>
      </c>
      <c r="C2542" s="2">
        <v>505447.4</v>
      </c>
      <c r="D2542" s="2">
        <v>-170.59370000000001</v>
      </c>
      <c r="E2542" s="2">
        <v>505447.4</v>
      </c>
      <c r="F2542" s="2">
        <v>-182.339</v>
      </c>
    </row>
    <row r="2543" spans="1:6" x14ac:dyDescent="0.25">
      <c r="A2543" s="2">
        <v>507354.7</v>
      </c>
      <c r="B2543" s="2">
        <v>-171.99039999999999</v>
      </c>
      <c r="C2543" s="2">
        <v>507354.7</v>
      </c>
      <c r="D2543" s="2">
        <v>-170.64099999999999</v>
      </c>
      <c r="E2543" s="2">
        <v>507354.7</v>
      </c>
      <c r="F2543" s="2">
        <v>-182.1463</v>
      </c>
    </row>
    <row r="2544" spans="1:6" x14ac:dyDescent="0.25">
      <c r="A2544" s="2">
        <v>509262.1</v>
      </c>
      <c r="B2544" s="2">
        <v>-172.02330000000001</v>
      </c>
      <c r="C2544" s="2">
        <v>509262.1</v>
      </c>
      <c r="D2544" s="2">
        <v>-170.73580000000001</v>
      </c>
      <c r="E2544" s="2">
        <v>509262.1</v>
      </c>
      <c r="F2544" s="2">
        <v>-181.89269999999999</v>
      </c>
    </row>
    <row r="2545" spans="1:6" x14ac:dyDescent="0.25">
      <c r="A2545" s="2">
        <v>511169.4</v>
      </c>
      <c r="B2545" s="2">
        <v>-172.04169999999999</v>
      </c>
      <c r="C2545" s="2">
        <v>511169.4</v>
      </c>
      <c r="D2545" s="2">
        <v>-170.7433</v>
      </c>
      <c r="E2545" s="2">
        <v>511169.4</v>
      </c>
      <c r="F2545" s="2">
        <v>-181.4562</v>
      </c>
    </row>
    <row r="2546" spans="1:6" x14ac:dyDescent="0.25">
      <c r="A2546" s="2">
        <v>513076.8</v>
      </c>
      <c r="B2546" s="2">
        <v>-172.0187</v>
      </c>
      <c r="C2546" s="2">
        <v>513076.8</v>
      </c>
      <c r="D2546" s="2">
        <v>-170.797</v>
      </c>
      <c r="E2546" s="2">
        <v>513076.8</v>
      </c>
      <c r="F2546" s="2">
        <v>-181.98519999999999</v>
      </c>
    </row>
    <row r="2547" spans="1:6" x14ac:dyDescent="0.25">
      <c r="A2547" s="2">
        <v>514984.1</v>
      </c>
      <c r="B2547" s="2">
        <v>-172.03960000000001</v>
      </c>
      <c r="C2547" s="2">
        <v>514984.1</v>
      </c>
      <c r="D2547" s="2">
        <v>-170.8228</v>
      </c>
      <c r="E2547" s="2">
        <v>514984.1</v>
      </c>
      <c r="F2547" s="2">
        <v>-182.05709999999999</v>
      </c>
    </row>
    <row r="2548" spans="1:6" x14ac:dyDescent="0.25">
      <c r="A2548" s="2">
        <v>516891.5</v>
      </c>
      <c r="B2548" s="2">
        <v>-172.06819999999999</v>
      </c>
      <c r="C2548" s="2">
        <v>516891.5</v>
      </c>
      <c r="D2548" s="2">
        <v>-170.8382</v>
      </c>
      <c r="E2548" s="2">
        <v>516891.5</v>
      </c>
      <c r="F2548" s="2">
        <v>-181.86840000000001</v>
      </c>
    </row>
    <row r="2549" spans="1:6" x14ac:dyDescent="0.25">
      <c r="A2549" s="2">
        <v>518798.8</v>
      </c>
      <c r="B2549" s="2">
        <v>-172.03280000000001</v>
      </c>
      <c r="C2549" s="2">
        <v>518798.8</v>
      </c>
      <c r="D2549" s="2">
        <v>-170.80250000000001</v>
      </c>
      <c r="E2549" s="2">
        <v>518798.8</v>
      </c>
      <c r="F2549" s="2">
        <v>-182.1404</v>
      </c>
    </row>
    <row r="2550" spans="1:6" x14ac:dyDescent="0.25">
      <c r="A2550" s="2">
        <v>520706.2</v>
      </c>
      <c r="B2550" s="2">
        <v>-172.0497</v>
      </c>
      <c r="C2550" s="2">
        <v>520706.2</v>
      </c>
      <c r="D2550" s="2">
        <v>-170.71379999999999</v>
      </c>
      <c r="E2550" s="2">
        <v>520706.2</v>
      </c>
      <c r="F2550" s="2">
        <v>-182.34229999999999</v>
      </c>
    </row>
    <row r="2551" spans="1:6" x14ac:dyDescent="0.25">
      <c r="A2551" s="2">
        <v>522613.5</v>
      </c>
      <c r="B2551" s="2">
        <v>-172.011</v>
      </c>
      <c r="C2551" s="2">
        <v>522613.5</v>
      </c>
      <c r="D2551" s="2">
        <v>-170.63720000000001</v>
      </c>
      <c r="E2551" s="2">
        <v>522613.5</v>
      </c>
      <c r="F2551" s="2">
        <v>-182.40459999999999</v>
      </c>
    </row>
    <row r="2552" spans="1:6" x14ac:dyDescent="0.25">
      <c r="A2552" s="2">
        <v>524520.9</v>
      </c>
      <c r="B2552" s="2">
        <v>-172.0016</v>
      </c>
      <c r="C2552" s="2">
        <v>524520.9</v>
      </c>
      <c r="D2552" s="2">
        <v>-170.54300000000001</v>
      </c>
      <c r="E2552" s="2">
        <v>524520.9</v>
      </c>
      <c r="F2552" s="2">
        <v>-181.68450000000001</v>
      </c>
    </row>
    <row r="2553" spans="1:6" x14ac:dyDescent="0.25">
      <c r="A2553" s="2">
        <v>526428.19999999995</v>
      </c>
      <c r="B2553" s="2">
        <v>-172.00229999999999</v>
      </c>
      <c r="C2553" s="2">
        <v>526428.19999999995</v>
      </c>
      <c r="D2553" s="2">
        <v>-170.33459999999999</v>
      </c>
      <c r="E2553" s="2">
        <v>526428.19999999995</v>
      </c>
      <c r="F2553" s="2">
        <v>-181.55629999999999</v>
      </c>
    </row>
    <row r="2554" spans="1:6" x14ac:dyDescent="0.25">
      <c r="A2554" s="2">
        <v>528335.6</v>
      </c>
      <c r="B2554" s="2">
        <v>-171.95750000000001</v>
      </c>
      <c r="C2554" s="2">
        <v>528335.6</v>
      </c>
      <c r="D2554" s="2">
        <v>-170.16739999999999</v>
      </c>
      <c r="E2554" s="2">
        <v>528335.6</v>
      </c>
      <c r="F2554" s="2">
        <v>-181.39320000000001</v>
      </c>
    </row>
    <row r="2555" spans="1:6" x14ac:dyDescent="0.25">
      <c r="A2555" s="2">
        <v>530242.9</v>
      </c>
      <c r="B2555" s="2">
        <v>-171.9342</v>
      </c>
      <c r="C2555" s="2">
        <v>530242.9</v>
      </c>
      <c r="D2555" s="2">
        <v>-170.17840000000001</v>
      </c>
      <c r="E2555" s="2">
        <v>530242.9</v>
      </c>
      <c r="F2555" s="2">
        <v>-181.5033</v>
      </c>
    </row>
    <row r="2556" spans="1:6" x14ac:dyDescent="0.25">
      <c r="A2556" s="2">
        <v>532150.30000000005</v>
      </c>
      <c r="B2556" s="2">
        <v>-171.929</v>
      </c>
      <c r="C2556" s="2">
        <v>532150.30000000005</v>
      </c>
      <c r="D2556" s="2">
        <v>-170.32429999999999</v>
      </c>
      <c r="E2556" s="2">
        <v>532150.30000000005</v>
      </c>
      <c r="F2556" s="2">
        <v>-182.21190000000001</v>
      </c>
    </row>
    <row r="2557" spans="1:6" x14ac:dyDescent="0.25">
      <c r="A2557" s="2">
        <v>534057.6</v>
      </c>
      <c r="B2557" s="2">
        <v>-171.96539999999999</v>
      </c>
      <c r="C2557" s="2">
        <v>534057.6</v>
      </c>
      <c r="D2557" s="2">
        <v>-170.5292</v>
      </c>
      <c r="E2557" s="2">
        <v>534057.6</v>
      </c>
      <c r="F2557" s="2">
        <v>-181.9572</v>
      </c>
    </row>
    <row r="2558" spans="1:6" x14ac:dyDescent="0.25">
      <c r="A2558" s="2">
        <v>535965</v>
      </c>
      <c r="B2558" s="2">
        <v>-171.9812</v>
      </c>
      <c r="C2558" s="2">
        <v>535965</v>
      </c>
      <c r="D2558" s="2">
        <v>-170.68860000000001</v>
      </c>
      <c r="E2558" s="2">
        <v>535965</v>
      </c>
      <c r="F2558" s="2">
        <v>-182.19589999999999</v>
      </c>
    </row>
    <row r="2559" spans="1:6" x14ac:dyDescent="0.25">
      <c r="A2559" s="2">
        <v>537872.30000000005</v>
      </c>
      <c r="B2559" s="2">
        <v>-171.9821</v>
      </c>
      <c r="C2559" s="2">
        <v>537872.30000000005</v>
      </c>
      <c r="D2559" s="2">
        <v>-170.8023</v>
      </c>
      <c r="E2559" s="2">
        <v>537872.30000000005</v>
      </c>
      <c r="F2559" s="2">
        <v>-182.02719999999999</v>
      </c>
    </row>
    <row r="2560" spans="1:6" x14ac:dyDescent="0.25">
      <c r="A2560" s="2">
        <v>539779.69999999995</v>
      </c>
      <c r="B2560" s="2">
        <v>-171.9974</v>
      </c>
      <c r="C2560" s="2">
        <v>539779.69999999995</v>
      </c>
      <c r="D2560" s="2">
        <v>-170.89400000000001</v>
      </c>
      <c r="E2560" s="2">
        <v>539779.69999999995</v>
      </c>
      <c r="F2560" s="2">
        <v>-181.83340000000001</v>
      </c>
    </row>
    <row r="2561" spans="1:6" x14ac:dyDescent="0.25">
      <c r="A2561" s="2">
        <v>541687</v>
      </c>
      <c r="B2561" s="2">
        <v>-172.0001</v>
      </c>
      <c r="C2561" s="2">
        <v>541687</v>
      </c>
      <c r="D2561" s="2">
        <v>-170.90369999999999</v>
      </c>
      <c r="E2561" s="2">
        <v>541687</v>
      </c>
      <c r="F2561" s="2">
        <v>-182.36590000000001</v>
      </c>
    </row>
    <row r="2562" spans="1:6" x14ac:dyDescent="0.25">
      <c r="A2562" s="2">
        <v>543594.4</v>
      </c>
      <c r="B2562" s="2">
        <v>-171.99850000000001</v>
      </c>
      <c r="C2562" s="2">
        <v>543594.4</v>
      </c>
      <c r="D2562" s="2">
        <v>-170.9237</v>
      </c>
      <c r="E2562" s="2">
        <v>543594.4</v>
      </c>
      <c r="F2562" s="2">
        <v>-181.8656</v>
      </c>
    </row>
    <row r="2563" spans="1:6" x14ac:dyDescent="0.25">
      <c r="A2563" s="2">
        <v>545501.69999999995</v>
      </c>
      <c r="B2563" s="2">
        <v>-172.00700000000001</v>
      </c>
      <c r="C2563" s="2">
        <v>545501.69999999995</v>
      </c>
      <c r="D2563" s="2">
        <v>-170.9606</v>
      </c>
      <c r="E2563" s="2">
        <v>545501.69999999995</v>
      </c>
      <c r="F2563" s="2">
        <v>-182.17250000000001</v>
      </c>
    </row>
    <row r="2564" spans="1:6" x14ac:dyDescent="0.25">
      <c r="A2564" s="2">
        <v>547409.1</v>
      </c>
      <c r="B2564" s="2">
        <v>-171.98259999999999</v>
      </c>
      <c r="C2564" s="2">
        <v>547409.1</v>
      </c>
      <c r="D2564" s="2">
        <v>-170.95689999999999</v>
      </c>
      <c r="E2564" s="2">
        <v>547409.1</v>
      </c>
      <c r="F2564" s="2">
        <v>-181.6121</v>
      </c>
    </row>
    <row r="2565" spans="1:6" x14ac:dyDescent="0.25">
      <c r="A2565" s="2">
        <v>549316.4</v>
      </c>
      <c r="B2565" s="2">
        <v>-171.9315</v>
      </c>
      <c r="C2565" s="2">
        <v>549316.4</v>
      </c>
      <c r="D2565" s="2">
        <v>-170.89500000000001</v>
      </c>
      <c r="E2565" s="2">
        <v>549316.4</v>
      </c>
      <c r="F2565" s="2">
        <v>-182.15469999999999</v>
      </c>
    </row>
    <row r="2566" spans="1:6" x14ac:dyDescent="0.25">
      <c r="A2566" s="2">
        <v>551223.80000000005</v>
      </c>
      <c r="B2566" s="2">
        <v>-170.43190000000001</v>
      </c>
      <c r="C2566" s="2">
        <v>551223.80000000005</v>
      </c>
      <c r="D2566" s="2">
        <v>-169.387</v>
      </c>
      <c r="E2566" s="2">
        <v>551223.80000000005</v>
      </c>
      <c r="F2566" s="2">
        <v>-182.8914</v>
      </c>
    </row>
    <row r="2567" spans="1:6" x14ac:dyDescent="0.25">
      <c r="A2567" s="2">
        <v>553131.1</v>
      </c>
      <c r="B2567" s="2">
        <v>-169.88229999999999</v>
      </c>
      <c r="C2567" s="2">
        <v>553131.1</v>
      </c>
      <c r="D2567" s="2">
        <v>-168.85650000000001</v>
      </c>
      <c r="E2567" s="2">
        <v>553131.1</v>
      </c>
      <c r="F2567" s="2">
        <v>-182.56010000000001</v>
      </c>
    </row>
    <row r="2568" spans="1:6" x14ac:dyDescent="0.25">
      <c r="A2568" s="2">
        <v>555038.5</v>
      </c>
      <c r="B2568" s="2">
        <v>-171.7663</v>
      </c>
      <c r="C2568" s="2">
        <v>555038.5</v>
      </c>
      <c r="D2568" s="2">
        <v>-170.67250000000001</v>
      </c>
      <c r="E2568" s="2">
        <v>555038.5</v>
      </c>
      <c r="F2568" s="2">
        <v>-181.95230000000001</v>
      </c>
    </row>
    <row r="2569" spans="1:6" x14ac:dyDescent="0.25">
      <c r="A2569" s="2">
        <v>556945.80000000005</v>
      </c>
      <c r="B2569" s="2">
        <v>-171.9444</v>
      </c>
      <c r="C2569" s="2">
        <v>556945.80000000005</v>
      </c>
      <c r="D2569" s="2">
        <v>-170.83189999999999</v>
      </c>
      <c r="E2569" s="2">
        <v>556945.80000000005</v>
      </c>
      <c r="F2569" s="2">
        <v>-182.45949999999999</v>
      </c>
    </row>
    <row r="2570" spans="1:6" x14ac:dyDescent="0.25">
      <c r="A2570" s="2">
        <v>558853.1</v>
      </c>
      <c r="B2570" s="2">
        <v>-171.95529999999999</v>
      </c>
      <c r="C2570" s="2">
        <v>558853.1</v>
      </c>
      <c r="D2570" s="2">
        <v>-170.78440000000001</v>
      </c>
      <c r="E2570" s="2">
        <v>558853.1</v>
      </c>
      <c r="F2570" s="2">
        <v>-182.38319999999999</v>
      </c>
    </row>
    <row r="2571" spans="1:6" x14ac:dyDescent="0.25">
      <c r="A2571" s="2">
        <v>560760.5</v>
      </c>
      <c r="B2571" s="2">
        <v>-171.97319999999999</v>
      </c>
      <c r="C2571" s="2">
        <v>560760.5</v>
      </c>
      <c r="D2571" s="2">
        <v>-170.76310000000001</v>
      </c>
      <c r="E2571" s="2">
        <v>560760.5</v>
      </c>
      <c r="F2571" s="2">
        <v>-182.49289999999999</v>
      </c>
    </row>
    <row r="2572" spans="1:6" x14ac:dyDescent="0.25">
      <c r="A2572" s="2">
        <v>562667.80000000005</v>
      </c>
      <c r="B2572" s="2">
        <v>-171.96789999999999</v>
      </c>
      <c r="C2572" s="2">
        <v>562667.80000000005</v>
      </c>
      <c r="D2572" s="2">
        <v>-170.721</v>
      </c>
      <c r="E2572" s="2">
        <v>562667.80000000005</v>
      </c>
      <c r="F2572" s="2">
        <v>-182.04939999999999</v>
      </c>
    </row>
    <row r="2573" spans="1:6" x14ac:dyDescent="0.25">
      <c r="A2573" s="2">
        <v>564575.19999999995</v>
      </c>
      <c r="B2573" s="2">
        <v>-171.99459999999999</v>
      </c>
      <c r="C2573" s="2">
        <v>564575.19999999995</v>
      </c>
      <c r="D2573" s="2">
        <v>-170.71369999999999</v>
      </c>
      <c r="E2573" s="2">
        <v>564575.19999999995</v>
      </c>
      <c r="F2573" s="2">
        <v>-182.2141</v>
      </c>
    </row>
    <row r="2574" spans="1:6" x14ac:dyDescent="0.25">
      <c r="A2574" s="2">
        <v>566482.5</v>
      </c>
      <c r="B2574" s="2">
        <v>-171.99270000000001</v>
      </c>
      <c r="C2574" s="2">
        <v>566482.5</v>
      </c>
      <c r="D2574" s="2">
        <v>-170.7355</v>
      </c>
      <c r="E2574" s="2">
        <v>566482.5</v>
      </c>
      <c r="F2574" s="2">
        <v>-182.1756</v>
      </c>
    </row>
    <row r="2575" spans="1:6" x14ac:dyDescent="0.25">
      <c r="A2575" s="2">
        <v>568389.9</v>
      </c>
      <c r="B2575" s="2">
        <v>-171.9777</v>
      </c>
      <c r="C2575" s="2">
        <v>568389.9</v>
      </c>
      <c r="D2575" s="2">
        <v>-170.739</v>
      </c>
      <c r="E2575" s="2">
        <v>568389.9</v>
      </c>
      <c r="F2575" s="2">
        <v>-181.93459999999999</v>
      </c>
    </row>
    <row r="2576" spans="1:6" x14ac:dyDescent="0.25">
      <c r="A2576" s="2">
        <v>570297.19999999995</v>
      </c>
      <c r="B2576" s="2">
        <v>-171.93379999999999</v>
      </c>
      <c r="C2576" s="2">
        <v>570297.19999999995</v>
      </c>
      <c r="D2576" s="2">
        <v>-170.7261</v>
      </c>
      <c r="E2576" s="2">
        <v>570297.19999999995</v>
      </c>
      <c r="F2576" s="2">
        <v>-182.5335</v>
      </c>
    </row>
    <row r="2577" spans="1:6" x14ac:dyDescent="0.25">
      <c r="A2577" s="2">
        <v>572204.6</v>
      </c>
      <c r="B2577" s="2">
        <v>-171.91820000000001</v>
      </c>
      <c r="C2577" s="2">
        <v>572204.6</v>
      </c>
      <c r="D2577" s="2">
        <v>-170.7295</v>
      </c>
      <c r="E2577" s="2">
        <v>572204.6</v>
      </c>
      <c r="F2577" s="2">
        <v>-182.5667</v>
      </c>
    </row>
    <row r="2578" spans="1:6" x14ac:dyDescent="0.25">
      <c r="A2578" s="2">
        <v>574111.9</v>
      </c>
      <c r="B2578" s="2">
        <v>-171.92570000000001</v>
      </c>
      <c r="C2578" s="2">
        <v>574111.9</v>
      </c>
      <c r="D2578" s="2">
        <v>-170.75829999999999</v>
      </c>
      <c r="E2578" s="2">
        <v>574111.9</v>
      </c>
      <c r="F2578" s="2">
        <v>-182.6728</v>
      </c>
    </row>
    <row r="2579" spans="1:6" x14ac:dyDescent="0.25">
      <c r="A2579" s="2">
        <v>576019.30000000005</v>
      </c>
      <c r="B2579" s="2">
        <v>-171.92750000000001</v>
      </c>
      <c r="C2579" s="2">
        <v>576019.30000000005</v>
      </c>
      <c r="D2579" s="2">
        <v>-170.73220000000001</v>
      </c>
      <c r="E2579" s="2">
        <v>576019.30000000005</v>
      </c>
      <c r="F2579" s="2">
        <v>-182.82169999999999</v>
      </c>
    </row>
    <row r="2580" spans="1:6" x14ac:dyDescent="0.25">
      <c r="A2580" s="2">
        <v>577926.6</v>
      </c>
      <c r="B2580" s="2">
        <v>-171.92400000000001</v>
      </c>
      <c r="C2580" s="2">
        <v>577926.6</v>
      </c>
      <c r="D2580" s="2">
        <v>-170.74019999999999</v>
      </c>
      <c r="E2580" s="2">
        <v>577926.6</v>
      </c>
      <c r="F2580" s="2">
        <v>-182.91329999999999</v>
      </c>
    </row>
    <row r="2581" spans="1:6" x14ac:dyDescent="0.25">
      <c r="A2581" s="2">
        <v>579834</v>
      </c>
      <c r="B2581" s="2">
        <v>-171.8956</v>
      </c>
      <c r="C2581" s="2">
        <v>579834</v>
      </c>
      <c r="D2581" s="2">
        <v>-170.73939999999999</v>
      </c>
      <c r="E2581" s="2">
        <v>579834</v>
      </c>
      <c r="F2581" s="2">
        <v>-182.51859999999999</v>
      </c>
    </row>
    <row r="2582" spans="1:6" x14ac:dyDescent="0.25">
      <c r="A2582" s="2">
        <v>581741.30000000005</v>
      </c>
      <c r="B2582" s="2">
        <v>-171.92140000000001</v>
      </c>
      <c r="C2582" s="2">
        <v>581741.30000000005</v>
      </c>
      <c r="D2582" s="2">
        <v>-170.69329999999999</v>
      </c>
      <c r="E2582" s="2">
        <v>581741.30000000005</v>
      </c>
      <c r="F2582" s="2">
        <v>-182.5403</v>
      </c>
    </row>
    <row r="2583" spans="1:6" x14ac:dyDescent="0.25">
      <c r="A2583" s="2">
        <v>583648.69999999995</v>
      </c>
      <c r="B2583" s="2">
        <v>-171.88849999999999</v>
      </c>
      <c r="C2583" s="2">
        <v>583648.69999999995</v>
      </c>
      <c r="D2583" s="2">
        <v>-170.636</v>
      </c>
      <c r="E2583" s="2">
        <v>583648.69999999995</v>
      </c>
      <c r="F2583" s="2">
        <v>-182.44669999999999</v>
      </c>
    </row>
    <row r="2584" spans="1:6" x14ac:dyDescent="0.25">
      <c r="A2584" s="2">
        <v>585556</v>
      </c>
      <c r="B2584" s="2">
        <v>-171.88849999999999</v>
      </c>
      <c r="C2584" s="2">
        <v>585556</v>
      </c>
      <c r="D2584" s="2">
        <v>-170.60040000000001</v>
      </c>
      <c r="E2584" s="2">
        <v>585556</v>
      </c>
      <c r="F2584" s="2">
        <v>-182.61060000000001</v>
      </c>
    </row>
    <row r="2585" spans="1:6" x14ac:dyDescent="0.25">
      <c r="A2585" s="2">
        <v>587463.4</v>
      </c>
      <c r="B2585" s="2">
        <v>-171.8999</v>
      </c>
      <c r="C2585" s="2">
        <v>587463.4</v>
      </c>
      <c r="D2585" s="2">
        <v>-170.53729999999999</v>
      </c>
      <c r="E2585" s="2">
        <v>587463.4</v>
      </c>
      <c r="F2585" s="2">
        <v>-182.7157</v>
      </c>
    </row>
    <row r="2586" spans="1:6" x14ac:dyDescent="0.25">
      <c r="A2586" s="2">
        <v>589370.69999999995</v>
      </c>
      <c r="B2586" s="2">
        <v>-171.86660000000001</v>
      </c>
      <c r="C2586" s="2">
        <v>589370.69999999995</v>
      </c>
      <c r="D2586" s="2">
        <v>-170.49680000000001</v>
      </c>
      <c r="E2586" s="2">
        <v>589370.69999999995</v>
      </c>
      <c r="F2586" s="2">
        <v>-182.9692</v>
      </c>
    </row>
    <row r="2587" spans="1:6" x14ac:dyDescent="0.25">
      <c r="A2587" s="2">
        <v>591278.1</v>
      </c>
      <c r="B2587" s="2">
        <v>-171.8484</v>
      </c>
      <c r="C2587" s="2">
        <v>591278.1</v>
      </c>
      <c r="D2587" s="2">
        <v>-170.44829999999999</v>
      </c>
      <c r="E2587" s="2">
        <v>591278.1</v>
      </c>
      <c r="F2587" s="2">
        <v>-183.4787</v>
      </c>
    </row>
    <row r="2588" spans="1:6" x14ac:dyDescent="0.25">
      <c r="A2588" s="2">
        <v>593185.4</v>
      </c>
      <c r="B2588" s="2">
        <v>-171.82730000000001</v>
      </c>
      <c r="C2588" s="2">
        <v>593185.4</v>
      </c>
      <c r="D2588" s="2">
        <v>-170.34350000000001</v>
      </c>
      <c r="E2588" s="2">
        <v>593185.4</v>
      </c>
      <c r="F2588" s="2">
        <v>-183.4102</v>
      </c>
    </row>
    <row r="2589" spans="1:6" x14ac:dyDescent="0.25">
      <c r="A2589" s="2">
        <v>595092.80000000005</v>
      </c>
      <c r="B2589" s="2">
        <v>-171.79939999999999</v>
      </c>
      <c r="C2589" s="2">
        <v>595092.80000000005</v>
      </c>
      <c r="D2589" s="2">
        <v>-170.05410000000001</v>
      </c>
      <c r="E2589" s="2">
        <v>595092.80000000005</v>
      </c>
      <c r="F2589" s="2">
        <v>-183.7337</v>
      </c>
    </row>
    <row r="2590" spans="1:6" x14ac:dyDescent="0.25">
      <c r="A2590" s="2">
        <v>597000.1</v>
      </c>
      <c r="B2590" s="2">
        <v>-171.46350000000001</v>
      </c>
      <c r="C2590" s="2">
        <v>597000.1</v>
      </c>
      <c r="D2590" s="2">
        <v>-167.96700000000001</v>
      </c>
      <c r="E2590" s="2">
        <v>597000.1</v>
      </c>
      <c r="F2590" s="2">
        <v>-182.9247</v>
      </c>
    </row>
    <row r="2591" spans="1:6" x14ac:dyDescent="0.25">
      <c r="A2591" s="2">
        <v>598907.5</v>
      </c>
      <c r="B2591" s="2">
        <v>-171.47489999999999</v>
      </c>
      <c r="C2591" s="2">
        <v>598907.5</v>
      </c>
      <c r="D2591" s="2">
        <v>-168.13210000000001</v>
      </c>
      <c r="E2591" s="2">
        <v>598907.5</v>
      </c>
      <c r="F2591" s="2">
        <v>-182.40639999999999</v>
      </c>
    </row>
    <row r="2592" spans="1:6" x14ac:dyDescent="0.25">
      <c r="A2592" s="2">
        <v>600814.80000000005</v>
      </c>
      <c r="B2592" s="2">
        <v>-171.77449999999999</v>
      </c>
      <c r="C2592" s="2">
        <v>600814.80000000005</v>
      </c>
      <c r="D2592" s="2">
        <v>-169.99950000000001</v>
      </c>
      <c r="E2592" s="2">
        <v>600814.80000000005</v>
      </c>
      <c r="F2592" s="2">
        <v>-183.46340000000001</v>
      </c>
    </row>
    <row r="2593" spans="1:6" x14ac:dyDescent="0.25">
      <c r="A2593" s="2">
        <v>602722.19999999995</v>
      </c>
      <c r="B2593" s="2">
        <v>-171.81020000000001</v>
      </c>
      <c r="C2593" s="2">
        <v>602722.19999999995</v>
      </c>
      <c r="D2593" s="2">
        <v>-170.03870000000001</v>
      </c>
      <c r="E2593" s="2">
        <v>602722.19999999995</v>
      </c>
      <c r="F2593" s="2">
        <v>-183.29859999999999</v>
      </c>
    </row>
    <row r="2594" spans="1:6" x14ac:dyDescent="0.25">
      <c r="A2594" s="2">
        <v>604629.5</v>
      </c>
      <c r="B2594" s="2">
        <v>-171.79239999999999</v>
      </c>
      <c r="C2594" s="2">
        <v>604629.5</v>
      </c>
      <c r="D2594" s="2">
        <v>-169.96090000000001</v>
      </c>
      <c r="E2594" s="2">
        <v>604629.5</v>
      </c>
      <c r="F2594" s="2">
        <v>-183.59780000000001</v>
      </c>
    </row>
    <row r="2595" spans="1:6" x14ac:dyDescent="0.25">
      <c r="A2595" s="2">
        <v>606536.9</v>
      </c>
      <c r="B2595" s="2">
        <v>-171.7595</v>
      </c>
      <c r="C2595" s="2">
        <v>606536.9</v>
      </c>
      <c r="D2595" s="2">
        <v>-169.69120000000001</v>
      </c>
      <c r="E2595" s="2">
        <v>606536.9</v>
      </c>
      <c r="F2595" s="2">
        <v>-184.68379999999999</v>
      </c>
    </row>
    <row r="2596" spans="1:6" x14ac:dyDescent="0.25">
      <c r="A2596" s="2">
        <v>608444.19999999995</v>
      </c>
      <c r="B2596" s="2">
        <v>-171.6807</v>
      </c>
      <c r="C2596" s="2">
        <v>608444.19999999995</v>
      </c>
      <c r="D2596" s="2">
        <v>-169.59379999999999</v>
      </c>
      <c r="E2596" s="2">
        <v>608444.19999999995</v>
      </c>
      <c r="F2596" s="2">
        <v>-184.69200000000001</v>
      </c>
    </row>
    <row r="2597" spans="1:6" x14ac:dyDescent="0.25">
      <c r="A2597" s="2">
        <v>610351.6</v>
      </c>
      <c r="B2597" s="2">
        <v>-171.70419999999999</v>
      </c>
      <c r="C2597" s="2">
        <v>610351.6</v>
      </c>
      <c r="D2597" s="2">
        <v>-169.90299999999999</v>
      </c>
      <c r="E2597" s="2">
        <v>610351.6</v>
      </c>
      <c r="F2597" s="2">
        <v>-184.1114</v>
      </c>
    </row>
    <row r="2598" spans="1:6" x14ac:dyDescent="0.25">
      <c r="A2598" s="2">
        <v>612258.9</v>
      </c>
      <c r="B2598" s="2">
        <v>-171.7535</v>
      </c>
      <c r="C2598" s="2">
        <v>612258.9</v>
      </c>
      <c r="D2598" s="2">
        <v>-170.21860000000001</v>
      </c>
      <c r="E2598" s="2">
        <v>612258.9</v>
      </c>
      <c r="F2598" s="2">
        <v>-184.52430000000001</v>
      </c>
    </row>
    <row r="2599" spans="1:6" x14ac:dyDescent="0.25">
      <c r="A2599" s="2">
        <v>614166.30000000005</v>
      </c>
      <c r="B2599" s="2">
        <v>-171.61930000000001</v>
      </c>
      <c r="C2599" s="2">
        <v>614166.30000000005</v>
      </c>
      <c r="D2599" s="2">
        <v>-170.25219999999999</v>
      </c>
      <c r="E2599" s="2">
        <v>614166.30000000005</v>
      </c>
      <c r="F2599" s="2">
        <v>-184.49379999999999</v>
      </c>
    </row>
    <row r="2600" spans="1:6" x14ac:dyDescent="0.25">
      <c r="A2600" s="2">
        <v>616073.6</v>
      </c>
      <c r="B2600" s="2">
        <v>-171.4127</v>
      </c>
      <c r="C2600" s="2">
        <v>616073.6</v>
      </c>
      <c r="D2600" s="2">
        <v>-170.25919999999999</v>
      </c>
      <c r="E2600" s="2">
        <v>616073.6</v>
      </c>
      <c r="F2600" s="2">
        <v>-184.21680000000001</v>
      </c>
    </row>
    <row r="2601" spans="1:6" x14ac:dyDescent="0.25">
      <c r="A2601" s="2">
        <v>617981</v>
      </c>
      <c r="B2601" s="2">
        <v>-171.67439999999999</v>
      </c>
      <c r="C2601" s="2">
        <v>617981</v>
      </c>
      <c r="D2601" s="2">
        <v>-170.50540000000001</v>
      </c>
      <c r="E2601" s="2">
        <v>617981</v>
      </c>
      <c r="F2601" s="2">
        <v>-184.22309999999999</v>
      </c>
    </row>
    <row r="2602" spans="1:6" x14ac:dyDescent="0.25">
      <c r="A2602" s="2">
        <v>619888.30000000005</v>
      </c>
      <c r="B2602" s="2">
        <v>-171.8417</v>
      </c>
      <c r="C2602" s="2">
        <v>619888.30000000005</v>
      </c>
      <c r="D2602" s="2">
        <v>-170.62090000000001</v>
      </c>
      <c r="E2602" s="2">
        <v>619888.30000000005</v>
      </c>
      <c r="F2602" s="2">
        <v>-184.63939999999999</v>
      </c>
    </row>
    <row r="2603" spans="1:6" x14ac:dyDescent="0.25">
      <c r="A2603" s="2">
        <v>621795.69999999995</v>
      </c>
      <c r="B2603" s="2">
        <v>-171.83770000000001</v>
      </c>
      <c r="C2603" s="2">
        <v>621795.69999999995</v>
      </c>
      <c r="D2603" s="2">
        <v>-170.6739</v>
      </c>
      <c r="E2603" s="2">
        <v>621795.69999999995</v>
      </c>
      <c r="F2603" s="2">
        <v>-184.4896</v>
      </c>
    </row>
    <row r="2604" spans="1:6" x14ac:dyDescent="0.25">
      <c r="A2604" s="2">
        <v>623703</v>
      </c>
      <c r="B2604" s="2">
        <v>-171.815</v>
      </c>
      <c r="C2604" s="2">
        <v>623703</v>
      </c>
      <c r="D2604" s="2">
        <v>-170.65180000000001</v>
      </c>
      <c r="E2604" s="2">
        <v>623703</v>
      </c>
      <c r="F2604" s="2">
        <v>-185.36869999999999</v>
      </c>
    </row>
    <row r="2605" spans="1:6" x14ac:dyDescent="0.25">
      <c r="A2605" s="2">
        <v>625610.4</v>
      </c>
      <c r="B2605" s="2">
        <v>-171.79750000000001</v>
      </c>
      <c r="C2605" s="2">
        <v>625610.4</v>
      </c>
      <c r="D2605" s="2">
        <v>-170.64109999999999</v>
      </c>
      <c r="E2605" s="2">
        <v>625610.4</v>
      </c>
      <c r="F2605" s="2">
        <v>-186.10300000000001</v>
      </c>
    </row>
    <row r="2606" spans="1:6" x14ac:dyDescent="0.25">
      <c r="A2606" s="2">
        <v>627517.69999999995</v>
      </c>
      <c r="B2606" s="2">
        <v>-171.8245</v>
      </c>
      <c r="C2606" s="2">
        <v>627517.69999999995</v>
      </c>
      <c r="D2606" s="2">
        <v>-170.6386</v>
      </c>
      <c r="E2606" s="2">
        <v>627517.69999999995</v>
      </c>
      <c r="F2606" s="2">
        <v>-184.50030000000001</v>
      </c>
    </row>
    <row r="2607" spans="1:6" x14ac:dyDescent="0.25">
      <c r="A2607" s="2">
        <v>629425</v>
      </c>
      <c r="B2607" s="2">
        <v>-171.8408</v>
      </c>
      <c r="C2607" s="2">
        <v>629425</v>
      </c>
      <c r="D2607" s="2">
        <v>-170.59440000000001</v>
      </c>
      <c r="E2607" s="2">
        <v>629425</v>
      </c>
      <c r="F2607" s="2">
        <v>-183.94370000000001</v>
      </c>
    </row>
    <row r="2608" spans="1:6" x14ac:dyDescent="0.25">
      <c r="A2608" s="2">
        <v>631332.4</v>
      </c>
      <c r="B2608" s="2">
        <v>-171.87549999999999</v>
      </c>
      <c r="C2608" s="2">
        <v>631332.4</v>
      </c>
      <c r="D2608" s="2">
        <v>-170.5857</v>
      </c>
      <c r="E2608" s="2">
        <v>631332.4</v>
      </c>
      <c r="F2608" s="2">
        <v>-184.60910000000001</v>
      </c>
    </row>
    <row r="2609" spans="1:6" x14ac:dyDescent="0.25">
      <c r="A2609" s="2">
        <v>633239.69999999995</v>
      </c>
      <c r="B2609" s="2">
        <v>-171.8657</v>
      </c>
      <c r="C2609" s="2">
        <v>633239.69999999995</v>
      </c>
      <c r="D2609" s="2">
        <v>-170.5797</v>
      </c>
      <c r="E2609" s="2">
        <v>633239.69999999995</v>
      </c>
      <c r="F2609" s="2">
        <v>-185.42769999999999</v>
      </c>
    </row>
    <row r="2610" spans="1:6" x14ac:dyDescent="0.25">
      <c r="A2610" s="2">
        <v>635147.1</v>
      </c>
      <c r="B2610" s="2">
        <v>-171.852</v>
      </c>
      <c r="C2610" s="2">
        <v>635147.1</v>
      </c>
      <c r="D2610" s="2">
        <v>-170.56460000000001</v>
      </c>
      <c r="E2610" s="2">
        <v>635147.1</v>
      </c>
      <c r="F2610" s="2">
        <v>-184.9417</v>
      </c>
    </row>
    <row r="2611" spans="1:6" x14ac:dyDescent="0.25">
      <c r="A2611" s="2">
        <v>637054.4</v>
      </c>
      <c r="B2611" s="2">
        <v>-171.8605</v>
      </c>
      <c r="C2611" s="2">
        <v>637054.4</v>
      </c>
      <c r="D2611" s="2">
        <v>-170.52699999999999</v>
      </c>
      <c r="E2611" s="2">
        <v>637054.4</v>
      </c>
      <c r="F2611" s="2">
        <v>-185.27019999999999</v>
      </c>
    </row>
    <row r="2612" spans="1:6" x14ac:dyDescent="0.25">
      <c r="A2612" s="2">
        <v>638961.80000000005</v>
      </c>
      <c r="B2612" s="2">
        <v>-171.8793</v>
      </c>
      <c r="C2612" s="2">
        <v>638961.80000000005</v>
      </c>
      <c r="D2612" s="2">
        <v>-170.53829999999999</v>
      </c>
      <c r="E2612" s="2">
        <v>638961.80000000005</v>
      </c>
      <c r="F2612" s="2">
        <v>-185.9796</v>
      </c>
    </row>
    <row r="2613" spans="1:6" x14ac:dyDescent="0.25">
      <c r="A2613" s="2">
        <v>640869.1</v>
      </c>
      <c r="B2613" s="2">
        <v>-171.8295</v>
      </c>
      <c r="C2613" s="2">
        <v>640869.1</v>
      </c>
      <c r="D2613" s="2">
        <v>-170.42519999999999</v>
      </c>
      <c r="E2613" s="2">
        <v>640869.1</v>
      </c>
      <c r="F2613" s="2">
        <v>-186.4299</v>
      </c>
    </row>
    <row r="2614" spans="1:6" x14ac:dyDescent="0.25">
      <c r="A2614" s="2">
        <v>642776.5</v>
      </c>
      <c r="B2614" s="2">
        <v>-171.82400000000001</v>
      </c>
      <c r="C2614" s="2">
        <v>642776.5</v>
      </c>
      <c r="D2614" s="2">
        <v>-170.3665</v>
      </c>
      <c r="E2614" s="2">
        <v>642776.5</v>
      </c>
      <c r="F2614" s="2">
        <v>-186.322</v>
      </c>
    </row>
    <row r="2615" spans="1:6" x14ac:dyDescent="0.25">
      <c r="A2615" s="2">
        <v>644683.80000000005</v>
      </c>
      <c r="B2615" s="2">
        <v>-171.84270000000001</v>
      </c>
      <c r="C2615" s="2">
        <v>644683.80000000005</v>
      </c>
      <c r="D2615" s="2">
        <v>-170.41050000000001</v>
      </c>
      <c r="E2615" s="2">
        <v>644683.80000000005</v>
      </c>
      <c r="F2615" s="2">
        <v>-187.37309999999999</v>
      </c>
    </row>
    <row r="2616" spans="1:6" x14ac:dyDescent="0.25">
      <c r="A2616" s="2">
        <v>646591.19999999995</v>
      </c>
      <c r="B2616" s="2">
        <v>-171.88630000000001</v>
      </c>
      <c r="C2616" s="2">
        <v>646591.19999999995</v>
      </c>
      <c r="D2616" s="2">
        <v>-170.42670000000001</v>
      </c>
      <c r="E2616" s="2">
        <v>646591.19999999995</v>
      </c>
      <c r="F2616" s="2">
        <v>-186.5873</v>
      </c>
    </row>
    <row r="2617" spans="1:6" x14ac:dyDescent="0.25">
      <c r="A2617" s="2">
        <v>648498.5</v>
      </c>
      <c r="B2617" s="2">
        <v>-171.88390000000001</v>
      </c>
      <c r="C2617" s="2">
        <v>648498.5</v>
      </c>
      <c r="D2617" s="2">
        <v>-170.41409999999999</v>
      </c>
      <c r="E2617" s="2">
        <v>648498.5</v>
      </c>
      <c r="F2617" s="2">
        <v>-186.45050000000001</v>
      </c>
    </row>
    <row r="2618" spans="1:6" x14ac:dyDescent="0.25">
      <c r="A2618" s="2">
        <v>650405.9</v>
      </c>
      <c r="B2618" s="2">
        <v>-171.9067</v>
      </c>
      <c r="C2618" s="2">
        <v>650405.9</v>
      </c>
      <c r="D2618" s="2">
        <v>-170.34270000000001</v>
      </c>
      <c r="E2618" s="2">
        <v>650405.9</v>
      </c>
      <c r="F2618" s="2">
        <v>-186.61600000000001</v>
      </c>
    </row>
    <row r="2619" spans="1:6" x14ac:dyDescent="0.25">
      <c r="A2619" s="2">
        <v>652313.19999999995</v>
      </c>
      <c r="B2619" s="2">
        <v>-171.9196</v>
      </c>
      <c r="C2619" s="2">
        <v>652313.19999999995</v>
      </c>
      <c r="D2619" s="2">
        <v>-170.29150000000001</v>
      </c>
      <c r="E2619" s="2">
        <v>652313.19999999995</v>
      </c>
      <c r="F2619" s="2">
        <v>-186.7765</v>
      </c>
    </row>
    <row r="2620" spans="1:6" x14ac:dyDescent="0.25">
      <c r="A2620" s="2">
        <v>654220.6</v>
      </c>
      <c r="B2620" s="2">
        <v>-171.8878</v>
      </c>
      <c r="C2620" s="2">
        <v>654220.6</v>
      </c>
      <c r="D2620" s="2">
        <v>-170.2355</v>
      </c>
      <c r="E2620" s="2">
        <v>654220.6</v>
      </c>
      <c r="F2620" s="2">
        <v>-186.3896</v>
      </c>
    </row>
    <row r="2621" spans="1:6" x14ac:dyDescent="0.25">
      <c r="A2621" s="2">
        <v>656127.9</v>
      </c>
      <c r="B2621" s="2">
        <v>-171.87029999999999</v>
      </c>
      <c r="C2621" s="2">
        <v>656127.9</v>
      </c>
      <c r="D2621" s="2">
        <v>-170.22649999999999</v>
      </c>
      <c r="E2621" s="2">
        <v>656127.9</v>
      </c>
      <c r="F2621" s="2">
        <v>-187.2098</v>
      </c>
    </row>
    <row r="2622" spans="1:6" x14ac:dyDescent="0.25">
      <c r="A2622" s="2">
        <v>658035.30000000005</v>
      </c>
      <c r="B2622" s="2">
        <v>-171.86189999999999</v>
      </c>
      <c r="C2622" s="2">
        <v>658035.30000000005</v>
      </c>
      <c r="D2622" s="2">
        <v>-170.1876</v>
      </c>
      <c r="E2622" s="2">
        <v>658035.30000000005</v>
      </c>
      <c r="F2622" s="2">
        <v>-186.92920000000001</v>
      </c>
    </row>
    <row r="2623" spans="1:6" x14ac:dyDescent="0.25">
      <c r="A2623" s="2">
        <v>659942.6</v>
      </c>
      <c r="B2623" s="2">
        <v>-171.85570000000001</v>
      </c>
      <c r="C2623" s="2">
        <v>659942.6</v>
      </c>
      <c r="D2623" s="2">
        <v>-170.11879999999999</v>
      </c>
      <c r="E2623" s="2">
        <v>659942.6</v>
      </c>
      <c r="F2623" s="2">
        <v>-185.38300000000001</v>
      </c>
    </row>
    <row r="2624" spans="1:6" x14ac:dyDescent="0.25">
      <c r="A2624" s="2">
        <v>661850</v>
      </c>
      <c r="B2624" s="2">
        <v>-171.88030000000001</v>
      </c>
      <c r="C2624" s="2">
        <v>661850</v>
      </c>
      <c r="D2624" s="2">
        <v>-170.11750000000001</v>
      </c>
      <c r="E2624" s="2">
        <v>661850</v>
      </c>
      <c r="F2624" s="2">
        <v>-185.0582</v>
      </c>
    </row>
    <row r="2625" spans="1:6" x14ac:dyDescent="0.25">
      <c r="A2625" s="2">
        <v>663757.30000000005</v>
      </c>
      <c r="B2625" s="2">
        <v>-171.9034</v>
      </c>
      <c r="C2625" s="2">
        <v>663757.30000000005</v>
      </c>
      <c r="D2625" s="2">
        <v>-170.14779999999999</v>
      </c>
      <c r="E2625" s="2">
        <v>663757.30000000005</v>
      </c>
      <c r="F2625" s="2">
        <v>-185.1472</v>
      </c>
    </row>
    <row r="2626" spans="1:6" x14ac:dyDescent="0.25">
      <c r="A2626" s="2">
        <v>665664.69999999995</v>
      </c>
      <c r="B2626" s="2">
        <v>-171.9211</v>
      </c>
      <c r="C2626" s="2">
        <v>665664.69999999995</v>
      </c>
      <c r="D2626" s="2">
        <v>-170.15440000000001</v>
      </c>
      <c r="E2626" s="2">
        <v>665664.69999999995</v>
      </c>
      <c r="F2626" s="2">
        <v>-185.30260000000001</v>
      </c>
    </row>
    <row r="2627" spans="1:6" x14ac:dyDescent="0.25">
      <c r="A2627" s="2">
        <v>667572</v>
      </c>
      <c r="B2627" s="2">
        <v>-171.93010000000001</v>
      </c>
      <c r="C2627" s="2">
        <v>667572</v>
      </c>
      <c r="D2627" s="2">
        <v>-170.24279999999999</v>
      </c>
      <c r="E2627" s="2">
        <v>667572</v>
      </c>
      <c r="F2627" s="2">
        <v>-185.90969999999999</v>
      </c>
    </row>
    <row r="2628" spans="1:6" x14ac:dyDescent="0.25">
      <c r="A2628" s="2">
        <v>669479.4</v>
      </c>
      <c r="B2628" s="2">
        <v>-171.8954</v>
      </c>
      <c r="C2628" s="2">
        <v>669479.4</v>
      </c>
      <c r="D2628" s="2">
        <v>-170.3092</v>
      </c>
      <c r="E2628" s="2">
        <v>669479.4</v>
      </c>
      <c r="F2628" s="2">
        <v>-184.77860000000001</v>
      </c>
    </row>
    <row r="2629" spans="1:6" x14ac:dyDescent="0.25">
      <c r="A2629" s="2">
        <v>671386.7</v>
      </c>
      <c r="B2629" s="2">
        <v>-171.9068</v>
      </c>
      <c r="C2629" s="2">
        <v>671386.7</v>
      </c>
      <c r="D2629" s="2">
        <v>-170.30539999999999</v>
      </c>
      <c r="E2629" s="2">
        <v>671386.7</v>
      </c>
      <c r="F2629" s="2">
        <v>-184.68459999999999</v>
      </c>
    </row>
    <row r="2630" spans="1:6" x14ac:dyDescent="0.25">
      <c r="A2630" s="2">
        <v>673294.1</v>
      </c>
      <c r="B2630" s="2">
        <v>-171.8997</v>
      </c>
      <c r="C2630" s="2">
        <v>673294.1</v>
      </c>
      <c r="D2630" s="2">
        <v>-170.31</v>
      </c>
      <c r="E2630" s="2">
        <v>673294.1</v>
      </c>
      <c r="F2630" s="2">
        <v>-185.2122</v>
      </c>
    </row>
    <row r="2631" spans="1:6" x14ac:dyDescent="0.25">
      <c r="A2631" s="2">
        <v>675201.4</v>
      </c>
      <c r="B2631" s="2">
        <v>-171.9023</v>
      </c>
      <c r="C2631" s="2">
        <v>675201.4</v>
      </c>
      <c r="D2631" s="2">
        <v>-170.3141</v>
      </c>
      <c r="E2631" s="2">
        <v>675201.4</v>
      </c>
      <c r="F2631" s="2">
        <v>-185.30119999999999</v>
      </c>
    </row>
    <row r="2632" spans="1:6" x14ac:dyDescent="0.25">
      <c r="A2632" s="2">
        <v>677108.8</v>
      </c>
      <c r="B2632" s="2">
        <v>-171.86340000000001</v>
      </c>
      <c r="C2632" s="2">
        <v>677108.8</v>
      </c>
      <c r="D2632" s="2">
        <v>-170.33609999999999</v>
      </c>
      <c r="E2632" s="2">
        <v>677108.8</v>
      </c>
      <c r="F2632" s="2">
        <v>-184.88339999999999</v>
      </c>
    </row>
    <row r="2633" spans="1:6" x14ac:dyDescent="0.25">
      <c r="A2633" s="2">
        <v>679016.1</v>
      </c>
      <c r="B2633" s="2">
        <v>-171.65309999999999</v>
      </c>
      <c r="C2633" s="2">
        <v>679016.1</v>
      </c>
      <c r="D2633" s="2">
        <v>-170.27600000000001</v>
      </c>
      <c r="E2633" s="2">
        <v>679016.1</v>
      </c>
      <c r="F2633" s="2">
        <v>-184.72470000000001</v>
      </c>
    </row>
    <row r="2634" spans="1:6" x14ac:dyDescent="0.25">
      <c r="A2634" s="2">
        <v>682830.8</v>
      </c>
      <c r="B2634" s="2">
        <v>-171.83179999999999</v>
      </c>
      <c r="C2634" s="2">
        <v>682830.8</v>
      </c>
      <c r="D2634" s="2">
        <v>-170.3381</v>
      </c>
      <c r="E2634" s="2">
        <v>682830.8</v>
      </c>
      <c r="F2634" s="2">
        <v>-184.64879999999999</v>
      </c>
    </row>
    <row r="2635" spans="1:6" x14ac:dyDescent="0.25">
      <c r="A2635" s="2">
        <v>686645.5</v>
      </c>
      <c r="B2635" s="2">
        <v>-171.92189999999999</v>
      </c>
      <c r="C2635" s="2">
        <v>686645.5</v>
      </c>
      <c r="D2635" s="2">
        <v>-170.3698</v>
      </c>
      <c r="E2635" s="2">
        <v>686645.5</v>
      </c>
      <c r="F2635" s="2">
        <v>-184.5847</v>
      </c>
    </row>
    <row r="2636" spans="1:6" x14ac:dyDescent="0.25">
      <c r="A2636" s="2">
        <v>690460.2</v>
      </c>
      <c r="B2636" s="2">
        <v>-171.9119</v>
      </c>
      <c r="C2636" s="2">
        <v>690460.2</v>
      </c>
      <c r="D2636" s="2">
        <v>-170.28980000000001</v>
      </c>
      <c r="E2636" s="2">
        <v>690460.2</v>
      </c>
      <c r="F2636" s="2">
        <v>-184.41550000000001</v>
      </c>
    </row>
    <row r="2637" spans="1:6" x14ac:dyDescent="0.25">
      <c r="A2637" s="2">
        <v>694274.9</v>
      </c>
      <c r="B2637" s="2">
        <v>-171.8459</v>
      </c>
      <c r="C2637" s="2">
        <v>694274.9</v>
      </c>
      <c r="D2637" s="2">
        <v>-169.76840000000001</v>
      </c>
      <c r="E2637" s="2">
        <v>694274.9</v>
      </c>
      <c r="F2637" s="2">
        <v>-184.886</v>
      </c>
    </row>
    <row r="2638" spans="1:6" x14ac:dyDescent="0.25">
      <c r="A2638" s="2">
        <v>698089.6</v>
      </c>
      <c r="B2638" s="2">
        <v>-171.8006</v>
      </c>
      <c r="C2638" s="2">
        <v>698089.6</v>
      </c>
      <c r="D2638" s="2">
        <v>-169.51439999999999</v>
      </c>
      <c r="E2638" s="2">
        <v>698089.6</v>
      </c>
      <c r="F2638" s="2">
        <v>-184.41749999999999</v>
      </c>
    </row>
    <row r="2639" spans="1:6" x14ac:dyDescent="0.25">
      <c r="A2639" s="2">
        <v>701904.3</v>
      </c>
      <c r="B2639" s="2">
        <v>-171.8793</v>
      </c>
      <c r="C2639" s="2">
        <v>701904.3</v>
      </c>
      <c r="D2639" s="2">
        <v>-170.0059</v>
      </c>
      <c r="E2639" s="2">
        <v>701904.3</v>
      </c>
      <c r="F2639" s="2">
        <v>-184.61770000000001</v>
      </c>
    </row>
    <row r="2640" spans="1:6" x14ac:dyDescent="0.25">
      <c r="A2640" s="2">
        <v>705719</v>
      </c>
      <c r="B2640" s="2">
        <v>-171.9092</v>
      </c>
      <c r="C2640" s="2">
        <v>705719</v>
      </c>
      <c r="D2640" s="2">
        <v>-169.9547</v>
      </c>
      <c r="E2640" s="2">
        <v>705719</v>
      </c>
      <c r="F2640" s="2">
        <v>-184.11080000000001</v>
      </c>
    </row>
    <row r="2641" spans="1:6" x14ac:dyDescent="0.25">
      <c r="A2641" s="2">
        <v>709533.7</v>
      </c>
      <c r="B2641" s="2">
        <v>-171.86109999999999</v>
      </c>
      <c r="C2641" s="2">
        <v>709533.7</v>
      </c>
      <c r="D2641" s="2">
        <v>-169.53700000000001</v>
      </c>
      <c r="E2641" s="2">
        <v>709533.7</v>
      </c>
      <c r="F2641" s="2">
        <v>-184.05009999999999</v>
      </c>
    </row>
    <row r="2642" spans="1:6" x14ac:dyDescent="0.25">
      <c r="A2642" s="2">
        <v>713348.4</v>
      </c>
      <c r="B2642" s="2">
        <v>-171.87139999999999</v>
      </c>
      <c r="C2642" s="2">
        <v>713348.4</v>
      </c>
      <c r="D2642" s="2">
        <v>-169.84719999999999</v>
      </c>
      <c r="E2642" s="2">
        <v>713348.4</v>
      </c>
      <c r="F2642" s="2">
        <v>-184.05549999999999</v>
      </c>
    </row>
    <row r="2643" spans="1:6" x14ac:dyDescent="0.25">
      <c r="A2643" s="2">
        <v>717163.1</v>
      </c>
      <c r="B2643" s="2">
        <v>-171.93289999999999</v>
      </c>
      <c r="C2643" s="2">
        <v>717163.1</v>
      </c>
      <c r="D2643" s="2">
        <v>-170.29050000000001</v>
      </c>
      <c r="E2643" s="2">
        <v>717163.1</v>
      </c>
      <c r="F2643" s="2">
        <v>-184.19810000000001</v>
      </c>
    </row>
    <row r="2644" spans="1:6" x14ac:dyDescent="0.25">
      <c r="A2644" s="2">
        <v>720977.8</v>
      </c>
      <c r="B2644" s="2">
        <v>-171.96279999999999</v>
      </c>
      <c r="C2644" s="2">
        <v>720977.8</v>
      </c>
      <c r="D2644" s="2">
        <v>-170.4101</v>
      </c>
      <c r="E2644" s="2">
        <v>720977.8</v>
      </c>
      <c r="F2644" s="2">
        <v>-184.17959999999999</v>
      </c>
    </row>
    <row r="2645" spans="1:6" x14ac:dyDescent="0.25">
      <c r="A2645" s="2">
        <v>724792.5</v>
      </c>
      <c r="B2645" s="2">
        <v>-171.9864</v>
      </c>
      <c r="C2645" s="2">
        <v>724792.5</v>
      </c>
      <c r="D2645" s="2">
        <v>-170.41489999999999</v>
      </c>
      <c r="E2645" s="2">
        <v>724792.5</v>
      </c>
      <c r="F2645" s="2">
        <v>-183.62729999999999</v>
      </c>
    </row>
    <row r="2646" spans="1:6" x14ac:dyDescent="0.25">
      <c r="A2646" s="2">
        <v>728607.2</v>
      </c>
      <c r="B2646" s="2">
        <v>-171.96940000000001</v>
      </c>
      <c r="C2646" s="2">
        <v>728607.2</v>
      </c>
      <c r="D2646" s="2">
        <v>-170.40860000000001</v>
      </c>
      <c r="E2646" s="2">
        <v>728607.2</v>
      </c>
      <c r="F2646" s="2">
        <v>-183.88990000000001</v>
      </c>
    </row>
    <row r="2647" spans="1:6" x14ac:dyDescent="0.25">
      <c r="A2647" s="2">
        <v>732421.9</v>
      </c>
      <c r="B2647" s="2">
        <v>-171.99100000000001</v>
      </c>
      <c r="C2647" s="2">
        <v>732421.9</v>
      </c>
      <c r="D2647" s="2">
        <v>-170.42070000000001</v>
      </c>
      <c r="E2647" s="2">
        <v>732421.9</v>
      </c>
      <c r="F2647" s="2">
        <v>-183.45959999999999</v>
      </c>
    </row>
    <row r="2648" spans="1:6" x14ac:dyDescent="0.25">
      <c r="A2648" s="2">
        <v>736236.6</v>
      </c>
      <c r="B2648" s="2">
        <v>-171.99119999999999</v>
      </c>
      <c r="C2648" s="2">
        <v>736236.6</v>
      </c>
      <c r="D2648" s="2">
        <v>-170.3877</v>
      </c>
      <c r="E2648" s="2">
        <v>736236.6</v>
      </c>
      <c r="F2648" s="2">
        <v>-183.33279999999999</v>
      </c>
    </row>
    <row r="2649" spans="1:6" x14ac:dyDescent="0.25">
      <c r="A2649" s="2">
        <v>740051.3</v>
      </c>
      <c r="B2649" s="2">
        <v>-171.96420000000001</v>
      </c>
      <c r="C2649" s="2">
        <v>740051.3</v>
      </c>
      <c r="D2649" s="2">
        <v>-170.3554</v>
      </c>
      <c r="E2649" s="2">
        <v>740051.3</v>
      </c>
      <c r="F2649" s="2">
        <v>-183.05330000000001</v>
      </c>
    </row>
    <row r="2650" spans="1:6" x14ac:dyDescent="0.25">
      <c r="A2650" s="2">
        <v>743866</v>
      </c>
      <c r="B2650" s="2">
        <v>-171.97810000000001</v>
      </c>
      <c r="C2650" s="2">
        <v>743866</v>
      </c>
      <c r="D2650" s="2">
        <v>-170.34620000000001</v>
      </c>
      <c r="E2650" s="2">
        <v>743866</v>
      </c>
      <c r="F2650" s="2">
        <v>-183.14660000000001</v>
      </c>
    </row>
    <row r="2651" spans="1:6" x14ac:dyDescent="0.25">
      <c r="A2651" s="2">
        <v>747680.7</v>
      </c>
      <c r="B2651" s="2">
        <v>-171.95339999999999</v>
      </c>
      <c r="C2651" s="2">
        <v>747680.7</v>
      </c>
      <c r="D2651" s="2">
        <v>-169.99760000000001</v>
      </c>
      <c r="E2651" s="2">
        <v>747680.7</v>
      </c>
      <c r="F2651" s="2">
        <v>-182.79480000000001</v>
      </c>
    </row>
    <row r="2652" spans="1:6" x14ac:dyDescent="0.25">
      <c r="A2652" s="2">
        <v>751495.4</v>
      </c>
      <c r="B2652" s="2">
        <v>-171.90530000000001</v>
      </c>
      <c r="C2652" s="2">
        <v>751495.4</v>
      </c>
      <c r="D2652" s="2">
        <v>-169.816</v>
      </c>
      <c r="E2652" s="2">
        <v>751495.4</v>
      </c>
      <c r="F2652" s="2">
        <v>-182.96090000000001</v>
      </c>
    </row>
    <row r="2653" spans="1:6" x14ac:dyDescent="0.25">
      <c r="A2653" s="2">
        <v>755310.1</v>
      </c>
      <c r="B2653" s="2">
        <v>-171.98079999999999</v>
      </c>
      <c r="C2653" s="2">
        <v>755310.1</v>
      </c>
      <c r="D2653" s="2">
        <v>-170.2225</v>
      </c>
      <c r="E2653" s="2">
        <v>755310.1</v>
      </c>
      <c r="F2653" s="2">
        <v>-182.90199999999999</v>
      </c>
    </row>
    <row r="2654" spans="1:6" x14ac:dyDescent="0.25">
      <c r="A2654" s="2">
        <v>759124.8</v>
      </c>
      <c r="B2654" s="2">
        <v>-172.0181</v>
      </c>
      <c r="C2654" s="2">
        <v>759124.8</v>
      </c>
      <c r="D2654" s="2">
        <v>-170.47020000000001</v>
      </c>
      <c r="E2654" s="2">
        <v>759124.8</v>
      </c>
      <c r="F2654" s="2">
        <v>-182.98310000000001</v>
      </c>
    </row>
    <row r="2655" spans="1:6" x14ac:dyDescent="0.25">
      <c r="A2655" s="2">
        <v>762939.5</v>
      </c>
      <c r="B2655" s="2">
        <v>-171.9804</v>
      </c>
      <c r="C2655" s="2">
        <v>762939.5</v>
      </c>
      <c r="D2655" s="2">
        <v>-170.5548</v>
      </c>
      <c r="E2655" s="2">
        <v>762939.5</v>
      </c>
      <c r="F2655" s="2">
        <v>-182.7473</v>
      </c>
    </row>
    <row r="2656" spans="1:6" x14ac:dyDescent="0.25">
      <c r="A2656" s="2">
        <v>766754.2</v>
      </c>
      <c r="B2656" s="2">
        <v>-171.96600000000001</v>
      </c>
      <c r="C2656" s="2">
        <v>766754.2</v>
      </c>
      <c r="D2656" s="2">
        <v>-170.55629999999999</v>
      </c>
      <c r="E2656" s="2">
        <v>766754.2</v>
      </c>
      <c r="F2656" s="2">
        <v>-182.61320000000001</v>
      </c>
    </row>
    <row r="2657" spans="1:6" x14ac:dyDescent="0.25">
      <c r="A2657" s="2">
        <v>770568.8</v>
      </c>
      <c r="B2657" s="2">
        <v>-171.99100000000001</v>
      </c>
      <c r="C2657" s="2">
        <v>770568.8</v>
      </c>
      <c r="D2657" s="2">
        <v>-170.57259999999999</v>
      </c>
      <c r="E2657" s="2">
        <v>770568.8</v>
      </c>
      <c r="F2657" s="2">
        <v>-182.59989999999999</v>
      </c>
    </row>
    <row r="2658" spans="1:6" x14ac:dyDescent="0.25">
      <c r="A2658" s="2">
        <v>774383.5</v>
      </c>
      <c r="B2658" s="2">
        <v>-172.0111</v>
      </c>
      <c r="C2658" s="2">
        <v>774383.5</v>
      </c>
      <c r="D2658" s="2">
        <v>-170.5806</v>
      </c>
      <c r="E2658" s="2">
        <v>774383.5</v>
      </c>
      <c r="F2658" s="2">
        <v>-182.56379999999999</v>
      </c>
    </row>
    <row r="2659" spans="1:6" x14ac:dyDescent="0.25">
      <c r="A2659" s="2">
        <v>778198.2</v>
      </c>
      <c r="B2659" s="2">
        <v>-172.00659999999999</v>
      </c>
      <c r="C2659" s="2">
        <v>778198.2</v>
      </c>
      <c r="D2659" s="2">
        <v>-170.57249999999999</v>
      </c>
      <c r="E2659" s="2">
        <v>778198.2</v>
      </c>
      <c r="F2659" s="2">
        <v>-182.78739999999999</v>
      </c>
    </row>
    <row r="2660" spans="1:6" x14ac:dyDescent="0.25">
      <c r="A2660" s="2">
        <v>782012.9</v>
      </c>
      <c r="B2660" s="2">
        <v>-172.00120000000001</v>
      </c>
      <c r="C2660" s="2">
        <v>782012.9</v>
      </c>
      <c r="D2660" s="2">
        <v>-170.56049999999999</v>
      </c>
      <c r="E2660" s="2">
        <v>782012.9</v>
      </c>
      <c r="F2660" s="2">
        <v>-182.43010000000001</v>
      </c>
    </row>
    <row r="2661" spans="1:6" x14ac:dyDescent="0.25">
      <c r="A2661" s="2">
        <v>785827.6</v>
      </c>
      <c r="B2661" s="2">
        <v>-172.0137</v>
      </c>
      <c r="C2661" s="2">
        <v>785827.6</v>
      </c>
      <c r="D2661" s="2">
        <v>-170.54929999999999</v>
      </c>
      <c r="E2661" s="2">
        <v>785827.6</v>
      </c>
      <c r="F2661" s="2">
        <v>-182.6234</v>
      </c>
    </row>
    <row r="2662" spans="1:6" x14ac:dyDescent="0.25">
      <c r="A2662" s="2">
        <v>789642.3</v>
      </c>
      <c r="B2662" s="2">
        <v>-172.0146</v>
      </c>
      <c r="C2662" s="2">
        <v>789642.3</v>
      </c>
      <c r="D2662" s="2">
        <v>-170.49350000000001</v>
      </c>
      <c r="E2662" s="2">
        <v>789642.3</v>
      </c>
      <c r="F2662" s="2">
        <v>-182.2937</v>
      </c>
    </row>
    <row r="2663" spans="1:6" x14ac:dyDescent="0.25">
      <c r="A2663" s="2">
        <v>793457</v>
      </c>
      <c r="B2663" s="2">
        <v>-171.99209999999999</v>
      </c>
      <c r="C2663" s="2">
        <v>793457</v>
      </c>
      <c r="D2663" s="2">
        <v>-170.2841</v>
      </c>
      <c r="E2663" s="2">
        <v>793457</v>
      </c>
      <c r="F2663" s="2">
        <v>-182.36359999999999</v>
      </c>
    </row>
    <row r="2664" spans="1:6" x14ac:dyDescent="0.25">
      <c r="A2664" s="2">
        <v>797271.7</v>
      </c>
      <c r="B2664" s="2">
        <v>-171.97550000000001</v>
      </c>
      <c r="C2664" s="2">
        <v>797271.7</v>
      </c>
      <c r="D2664" s="2">
        <v>-169.95359999999999</v>
      </c>
      <c r="E2664" s="2">
        <v>797271.7</v>
      </c>
      <c r="F2664" s="2">
        <v>-182.3537</v>
      </c>
    </row>
    <row r="2665" spans="1:6" x14ac:dyDescent="0.25">
      <c r="A2665" s="2">
        <v>801086.4</v>
      </c>
      <c r="B2665" s="2">
        <v>-171.95779999999999</v>
      </c>
      <c r="C2665" s="2">
        <v>801086.4</v>
      </c>
      <c r="D2665" s="2">
        <v>-170.0968</v>
      </c>
      <c r="E2665" s="2">
        <v>801086.4</v>
      </c>
      <c r="F2665" s="2">
        <v>-182.1651</v>
      </c>
    </row>
    <row r="2666" spans="1:6" x14ac:dyDescent="0.25">
      <c r="A2666" s="2">
        <v>804901.1</v>
      </c>
      <c r="B2666" s="2">
        <v>-171.94710000000001</v>
      </c>
      <c r="C2666" s="2">
        <v>804901.1</v>
      </c>
      <c r="D2666" s="2">
        <v>-170.01220000000001</v>
      </c>
      <c r="E2666" s="2">
        <v>804901.1</v>
      </c>
      <c r="F2666" s="2">
        <v>-182.1225</v>
      </c>
    </row>
    <row r="2667" spans="1:6" x14ac:dyDescent="0.25">
      <c r="A2667" s="2">
        <v>808715.8</v>
      </c>
      <c r="B2667" s="2">
        <v>-171.7963</v>
      </c>
      <c r="C2667" s="2">
        <v>808715.8</v>
      </c>
      <c r="D2667" s="2">
        <v>-169.80430000000001</v>
      </c>
      <c r="E2667" s="2">
        <v>808715.8</v>
      </c>
      <c r="F2667" s="2">
        <v>-181.8527</v>
      </c>
    </row>
    <row r="2668" spans="1:6" x14ac:dyDescent="0.25">
      <c r="A2668" s="2">
        <v>812530.5</v>
      </c>
      <c r="B2668" s="2">
        <v>-171.85769999999999</v>
      </c>
      <c r="C2668" s="2">
        <v>812530.5</v>
      </c>
      <c r="D2668" s="2">
        <v>-169.9443</v>
      </c>
      <c r="E2668" s="2">
        <v>812530.5</v>
      </c>
      <c r="F2668" s="2">
        <v>-181.58940000000001</v>
      </c>
    </row>
    <row r="2669" spans="1:6" x14ac:dyDescent="0.25">
      <c r="A2669" s="2">
        <v>816345.2</v>
      </c>
      <c r="B2669" s="2">
        <v>-171.96780000000001</v>
      </c>
      <c r="C2669" s="2">
        <v>816345.2</v>
      </c>
      <c r="D2669" s="2">
        <v>-170.25470000000001</v>
      </c>
      <c r="E2669" s="2">
        <v>816345.2</v>
      </c>
      <c r="F2669" s="2">
        <v>-182.0069</v>
      </c>
    </row>
    <row r="2670" spans="1:6" x14ac:dyDescent="0.25">
      <c r="A2670" s="2">
        <v>820159.9</v>
      </c>
      <c r="B2670" s="2">
        <v>-171.99080000000001</v>
      </c>
      <c r="C2670" s="2">
        <v>820159.9</v>
      </c>
      <c r="D2670" s="2">
        <v>-170.27959999999999</v>
      </c>
      <c r="E2670" s="2">
        <v>820159.9</v>
      </c>
      <c r="F2670" s="2">
        <v>-181.8663</v>
      </c>
    </row>
    <row r="2671" spans="1:6" x14ac:dyDescent="0.25">
      <c r="A2671" s="2">
        <v>823974.6</v>
      </c>
      <c r="B2671" s="2">
        <v>-172.00299999999999</v>
      </c>
      <c r="C2671" s="2">
        <v>823974.6</v>
      </c>
      <c r="D2671" s="2">
        <v>-170.3408</v>
      </c>
      <c r="E2671" s="2">
        <v>823974.6</v>
      </c>
      <c r="F2671" s="2">
        <v>-182.18600000000001</v>
      </c>
    </row>
    <row r="2672" spans="1:6" x14ac:dyDescent="0.25">
      <c r="A2672" s="2">
        <v>827789.3</v>
      </c>
      <c r="B2672" s="2">
        <v>-171.9873</v>
      </c>
      <c r="C2672" s="2">
        <v>827789.3</v>
      </c>
      <c r="D2672" s="2">
        <v>-170.37880000000001</v>
      </c>
      <c r="E2672" s="2">
        <v>827789.3</v>
      </c>
      <c r="F2672" s="2">
        <v>-182.00550000000001</v>
      </c>
    </row>
    <row r="2673" spans="1:6" x14ac:dyDescent="0.25">
      <c r="A2673" s="2">
        <v>831604</v>
      </c>
      <c r="B2673" s="2">
        <v>-172.00069999999999</v>
      </c>
      <c r="C2673" s="2">
        <v>831604</v>
      </c>
      <c r="D2673" s="2">
        <v>-170.3623</v>
      </c>
      <c r="E2673" s="2">
        <v>831604</v>
      </c>
      <c r="F2673" s="2">
        <v>-181.7989</v>
      </c>
    </row>
    <row r="2674" spans="1:6" x14ac:dyDescent="0.25">
      <c r="A2674" s="2">
        <v>835418.7</v>
      </c>
      <c r="B2674" s="2">
        <v>-172.00380000000001</v>
      </c>
      <c r="C2674" s="2">
        <v>835418.7</v>
      </c>
      <c r="D2674" s="2">
        <v>-170.3459</v>
      </c>
      <c r="E2674" s="2">
        <v>835418.7</v>
      </c>
      <c r="F2674" s="2">
        <v>-182.02119999999999</v>
      </c>
    </row>
    <row r="2675" spans="1:6" x14ac:dyDescent="0.25">
      <c r="A2675" s="2">
        <v>839233.4</v>
      </c>
      <c r="B2675" s="2">
        <v>-172.0076</v>
      </c>
      <c r="C2675" s="2">
        <v>839233.4</v>
      </c>
      <c r="D2675" s="2">
        <v>-170.3759</v>
      </c>
      <c r="E2675" s="2">
        <v>839233.4</v>
      </c>
      <c r="F2675" s="2">
        <v>-182.0686</v>
      </c>
    </row>
    <row r="2676" spans="1:6" x14ac:dyDescent="0.25">
      <c r="A2676" s="2">
        <v>843048.1</v>
      </c>
      <c r="B2676" s="2">
        <v>-172.01949999999999</v>
      </c>
      <c r="C2676" s="2">
        <v>843048.1</v>
      </c>
      <c r="D2676" s="2">
        <v>-170.39449999999999</v>
      </c>
      <c r="E2676" s="2">
        <v>843048.1</v>
      </c>
      <c r="F2676" s="2">
        <v>-181.71430000000001</v>
      </c>
    </row>
    <row r="2677" spans="1:6" x14ac:dyDescent="0.25">
      <c r="A2677" s="2">
        <v>846862.8</v>
      </c>
      <c r="B2677" s="2">
        <v>-172.0009</v>
      </c>
      <c r="C2677" s="2">
        <v>846862.8</v>
      </c>
      <c r="D2677" s="2">
        <v>-170.39240000000001</v>
      </c>
      <c r="E2677" s="2">
        <v>846862.8</v>
      </c>
      <c r="F2677" s="2">
        <v>-181.80709999999999</v>
      </c>
    </row>
    <row r="2678" spans="1:6" x14ac:dyDescent="0.25">
      <c r="A2678" s="2">
        <v>850677.5</v>
      </c>
      <c r="B2678" s="2">
        <v>-171.96799999999999</v>
      </c>
      <c r="C2678" s="2">
        <v>850677.5</v>
      </c>
      <c r="D2678" s="2">
        <v>-170.2457</v>
      </c>
      <c r="E2678" s="2">
        <v>850677.5</v>
      </c>
      <c r="F2678" s="2">
        <v>-182.03749999999999</v>
      </c>
    </row>
    <row r="2679" spans="1:6" x14ac:dyDescent="0.25">
      <c r="A2679" s="2">
        <v>854492.2</v>
      </c>
      <c r="B2679" s="2">
        <v>-171.78450000000001</v>
      </c>
      <c r="C2679" s="2">
        <v>854492.2</v>
      </c>
      <c r="D2679" s="2">
        <v>-169.1815</v>
      </c>
      <c r="E2679" s="2">
        <v>854492.2</v>
      </c>
      <c r="F2679" s="2">
        <v>-182.03729999999999</v>
      </c>
    </row>
    <row r="2680" spans="1:6" x14ac:dyDescent="0.25">
      <c r="A2680" s="2">
        <v>858306.9</v>
      </c>
      <c r="B2680" s="2">
        <v>-171.7226</v>
      </c>
      <c r="C2680" s="2">
        <v>858306.9</v>
      </c>
      <c r="D2680" s="2">
        <v>-168.91239999999999</v>
      </c>
      <c r="E2680" s="2">
        <v>858306.9</v>
      </c>
      <c r="F2680" s="2">
        <v>-181.80029999999999</v>
      </c>
    </row>
    <row r="2681" spans="1:6" x14ac:dyDescent="0.25">
      <c r="A2681" s="2">
        <v>862121.6</v>
      </c>
      <c r="B2681" s="2">
        <v>-171.87620000000001</v>
      </c>
      <c r="C2681" s="2">
        <v>862121.6</v>
      </c>
      <c r="D2681" s="2">
        <v>-169.77690000000001</v>
      </c>
      <c r="E2681" s="2">
        <v>862121.6</v>
      </c>
      <c r="F2681" s="2">
        <v>-181.84</v>
      </c>
    </row>
    <row r="2682" spans="1:6" x14ac:dyDescent="0.25">
      <c r="A2682" s="2">
        <v>865936.3</v>
      </c>
      <c r="B2682" s="2">
        <v>-171.9419</v>
      </c>
      <c r="C2682" s="2">
        <v>865936.3</v>
      </c>
      <c r="D2682" s="2">
        <v>-170.31280000000001</v>
      </c>
      <c r="E2682" s="2">
        <v>865936.3</v>
      </c>
      <c r="F2682" s="2">
        <v>-181.95099999999999</v>
      </c>
    </row>
    <row r="2683" spans="1:6" x14ac:dyDescent="0.25">
      <c r="A2683" s="2">
        <v>869751</v>
      </c>
      <c r="B2683" s="2">
        <v>-171.96420000000001</v>
      </c>
      <c r="C2683" s="2">
        <v>869751</v>
      </c>
      <c r="D2683" s="2">
        <v>-170.45740000000001</v>
      </c>
      <c r="E2683" s="2">
        <v>869751</v>
      </c>
      <c r="F2683" s="2">
        <v>-182.0239</v>
      </c>
    </row>
    <row r="2684" spans="1:6" x14ac:dyDescent="0.25">
      <c r="A2684" s="2">
        <v>873565.7</v>
      </c>
      <c r="B2684" s="2">
        <v>-171.99019999999999</v>
      </c>
      <c r="C2684" s="2">
        <v>873565.7</v>
      </c>
      <c r="D2684" s="2">
        <v>-170.52080000000001</v>
      </c>
      <c r="E2684" s="2">
        <v>873565.7</v>
      </c>
      <c r="F2684" s="2">
        <v>-181.95830000000001</v>
      </c>
    </row>
    <row r="2685" spans="1:6" x14ac:dyDescent="0.25">
      <c r="A2685" s="2">
        <v>877380.4</v>
      </c>
      <c r="B2685" s="2">
        <v>-171.98249999999999</v>
      </c>
      <c r="C2685" s="2">
        <v>877380.4</v>
      </c>
      <c r="D2685" s="2">
        <v>-170.50919999999999</v>
      </c>
      <c r="E2685" s="2">
        <v>877380.4</v>
      </c>
      <c r="F2685" s="2">
        <v>-181.92769999999999</v>
      </c>
    </row>
    <row r="2686" spans="1:6" x14ac:dyDescent="0.25">
      <c r="A2686" s="2">
        <v>881195.1</v>
      </c>
      <c r="B2686" s="2">
        <v>-171.94450000000001</v>
      </c>
      <c r="C2686" s="2">
        <v>881195.1</v>
      </c>
      <c r="D2686" s="2">
        <v>-170.4375</v>
      </c>
      <c r="E2686" s="2">
        <v>881195.1</v>
      </c>
      <c r="F2686" s="2">
        <v>-181.62219999999999</v>
      </c>
    </row>
    <row r="2687" spans="1:6" x14ac:dyDescent="0.25">
      <c r="A2687" s="2">
        <v>885009.8</v>
      </c>
      <c r="B2687" s="2">
        <v>-171.9246</v>
      </c>
      <c r="C2687" s="2">
        <v>885009.8</v>
      </c>
      <c r="D2687" s="2">
        <v>-170.31100000000001</v>
      </c>
      <c r="E2687" s="2">
        <v>885009.8</v>
      </c>
      <c r="F2687" s="2">
        <v>-181.59989999999999</v>
      </c>
    </row>
    <row r="2688" spans="1:6" x14ac:dyDescent="0.25">
      <c r="A2688" s="2">
        <v>888824.5</v>
      </c>
      <c r="B2688" s="2">
        <v>-171.94589999999999</v>
      </c>
      <c r="C2688" s="2">
        <v>888824.5</v>
      </c>
      <c r="D2688" s="2">
        <v>-170.33340000000001</v>
      </c>
      <c r="E2688" s="2">
        <v>888824.5</v>
      </c>
      <c r="F2688" s="2">
        <v>-181.75470000000001</v>
      </c>
    </row>
    <row r="2689" spans="1:6" x14ac:dyDescent="0.25">
      <c r="A2689" s="2">
        <v>892639.2</v>
      </c>
      <c r="B2689" s="2">
        <v>-171.96870000000001</v>
      </c>
      <c r="C2689" s="2">
        <v>892639.2</v>
      </c>
      <c r="D2689" s="2">
        <v>-170.35640000000001</v>
      </c>
      <c r="E2689" s="2">
        <v>892639.2</v>
      </c>
      <c r="F2689" s="2">
        <v>-181.68180000000001</v>
      </c>
    </row>
    <row r="2690" spans="1:6" x14ac:dyDescent="0.25">
      <c r="A2690" s="2">
        <v>896453.9</v>
      </c>
      <c r="B2690" s="2">
        <v>-171.96610000000001</v>
      </c>
      <c r="C2690" s="2">
        <v>896453.9</v>
      </c>
      <c r="D2690" s="2">
        <v>-170.24270000000001</v>
      </c>
      <c r="E2690" s="2">
        <v>896453.9</v>
      </c>
      <c r="F2690" s="2">
        <v>-181.76740000000001</v>
      </c>
    </row>
    <row r="2691" spans="1:6" x14ac:dyDescent="0.25">
      <c r="A2691" s="2">
        <v>900268.6</v>
      </c>
      <c r="B2691" s="2">
        <v>-171.98159999999999</v>
      </c>
      <c r="C2691" s="2">
        <v>900268.6</v>
      </c>
      <c r="D2691" s="2">
        <v>-170.40190000000001</v>
      </c>
      <c r="E2691" s="2">
        <v>900268.6</v>
      </c>
      <c r="F2691" s="2">
        <v>-181.56030000000001</v>
      </c>
    </row>
    <row r="2692" spans="1:6" x14ac:dyDescent="0.25">
      <c r="A2692" s="2">
        <v>904083.3</v>
      </c>
      <c r="B2692" s="2">
        <v>-171.92619999999999</v>
      </c>
      <c r="C2692" s="2">
        <v>904083.3</v>
      </c>
      <c r="D2692" s="2">
        <v>-170.24950000000001</v>
      </c>
      <c r="E2692" s="2">
        <v>904083.3</v>
      </c>
      <c r="F2692" s="2">
        <v>-181.36940000000001</v>
      </c>
    </row>
    <row r="2693" spans="1:6" x14ac:dyDescent="0.25">
      <c r="A2693" s="2">
        <v>907897.9</v>
      </c>
      <c r="B2693" s="2">
        <v>-171.65180000000001</v>
      </c>
      <c r="C2693" s="2">
        <v>907897.9</v>
      </c>
      <c r="D2693" s="2">
        <v>-168.87209999999999</v>
      </c>
      <c r="E2693" s="2">
        <v>907897.9</v>
      </c>
      <c r="F2693" s="2">
        <v>-181.61840000000001</v>
      </c>
    </row>
    <row r="2694" spans="1:6" x14ac:dyDescent="0.25">
      <c r="A2694" s="2">
        <v>911712.6</v>
      </c>
      <c r="B2694" s="2">
        <v>-171.50640000000001</v>
      </c>
      <c r="C2694" s="2">
        <v>911712.6</v>
      </c>
      <c r="D2694" s="2">
        <v>-168.18</v>
      </c>
      <c r="E2694" s="2">
        <v>911712.6</v>
      </c>
      <c r="F2694" s="2">
        <v>-181.53440000000001</v>
      </c>
    </row>
    <row r="2695" spans="1:6" x14ac:dyDescent="0.25">
      <c r="A2695" s="2">
        <v>915527.3</v>
      </c>
      <c r="B2695" s="2">
        <v>-171.74469999999999</v>
      </c>
      <c r="C2695" s="2">
        <v>915527.3</v>
      </c>
      <c r="D2695" s="2">
        <v>-169.28039999999999</v>
      </c>
      <c r="E2695" s="2">
        <v>915527.3</v>
      </c>
      <c r="F2695" s="2">
        <v>-180.98179999999999</v>
      </c>
    </row>
    <row r="2696" spans="1:6" x14ac:dyDescent="0.25">
      <c r="A2696" s="2">
        <v>919342</v>
      </c>
      <c r="B2696" s="2">
        <v>-171.91820000000001</v>
      </c>
      <c r="C2696" s="2">
        <v>919342</v>
      </c>
      <c r="D2696" s="2">
        <v>-170.23660000000001</v>
      </c>
      <c r="E2696" s="2">
        <v>919342</v>
      </c>
      <c r="F2696" s="2">
        <v>-181.39169999999999</v>
      </c>
    </row>
    <row r="2697" spans="1:6" x14ac:dyDescent="0.25">
      <c r="A2697" s="2">
        <v>923156.7</v>
      </c>
      <c r="B2697" s="2">
        <v>-171.94110000000001</v>
      </c>
      <c r="C2697" s="2">
        <v>923156.7</v>
      </c>
      <c r="D2697" s="2">
        <v>-170.32669999999999</v>
      </c>
      <c r="E2697" s="2">
        <v>923156.7</v>
      </c>
      <c r="F2697" s="2">
        <v>-181.59020000000001</v>
      </c>
    </row>
    <row r="2698" spans="1:6" x14ac:dyDescent="0.25">
      <c r="A2698" s="2">
        <v>926971.4</v>
      </c>
      <c r="B2698" s="2">
        <v>-171.9297</v>
      </c>
      <c r="C2698" s="2">
        <v>926971.4</v>
      </c>
      <c r="D2698" s="2">
        <v>-170.238</v>
      </c>
      <c r="E2698" s="2">
        <v>926971.4</v>
      </c>
      <c r="F2698" s="2">
        <v>-181.36660000000001</v>
      </c>
    </row>
    <row r="2699" spans="1:6" x14ac:dyDescent="0.25">
      <c r="A2699" s="2">
        <v>930786.1</v>
      </c>
      <c r="B2699" s="2">
        <v>-171.93459999999999</v>
      </c>
      <c r="C2699" s="2">
        <v>930786.1</v>
      </c>
      <c r="D2699" s="2">
        <v>-170.2841</v>
      </c>
      <c r="E2699" s="2">
        <v>930786.1</v>
      </c>
      <c r="F2699" s="2">
        <v>-181.4933</v>
      </c>
    </row>
    <row r="2700" spans="1:6" x14ac:dyDescent="0.25">
      <c r="A2700" s="2">
        <v>934600.8</v>
      </c>
      <c r="B2700" s="2">
        <v>-171.94919999999999</v>
      </c>
      <c r="C2700" s="2">
        <v>934600.8</v>
      </c>
      <c r="D2700" s="2">
        <v>-170.31120000000001</v>
      </c>
      <c r="E2700" s="2">
        <v>934600.8</v>
      </c>
      <c r="F2700" s="2">
        <v>-181.42359999999999</v>
      </c>
    </row>
    <row r="2701" spans="1:6" x14ac:dyDescent="0.25">
      <c r="A2701" s="2">
        <v>938415.5</v>
      </c>
      <c r="B2701" s="2">
        <v>-171.89599999999999</v>
      </c>
      <c r="C2701" s="2">
        <v>938415.5</v>
      </c>
      <c r="D2701" s="2">
        <v>-170.31180000000001</v>
      </c>
      <c r="E2701" s="2">
        <v>938415.5</v>
      </c>
      <c r="F2701" s="2">
        <v>-181.18709999999999</v>
      </c>
    </row>
    <row r="2702" spans="1:6" x14ac:dyDescent="0.25">
      <c r="A2702" s="2">
        <v>942230.2</v>
      </c>
      <c r="B2702" s="2">
        <v>-171.90819999999999</v>
      </c>
      <c r="C2702" s="2">
        <v>942230.2</v>
      </c>
      <c r="D2702" s="2">
        <v>-170.35140000000001</v>
      </c>
      <c r="E2702" s="2">
        <v>942230.2</v>
      </c>
      <c r="F2702" s="2">
        <v>-181.4025</v>
      </c>
    </row>
    <row r="2703" spans="1:6" x14ac:dyDescent="0.25">
      <c r="A2703" s="2">
        <v>946044.9</v>
      </c>
      <c r="B2703" s="2">
        <v>-171.92660000000001</v>
      </c>
      <c r="C2703" s="2">
        <v>946044.9</v>
      </c>
      <c r="D2703" s="2">
        <v>-170.37970000000001</v>
      </c>
      <c r="E2703" s="2">
        <v>946044.9</v>
      </c>
      <c r="F2703" s="2">
        <v>-181.54660000000001</v>
      </c>
    </row>
    <row r="2704" spans="1:6" x14ac:dyDescent="0.25">
      <c r="A2704" s="2">
        <v>949859.6</v>
      </c>
      <c r="B2704" s="2">
        <v>-171.9265</v>
      </c>
      <c r="C2704" s="2">
        <v>949859.6</v>
      </c>
      <c r="D2704" s="2">
        <v>-170.3811</v>
      </c>
      <c r="E2704" s="2">
        <v>949859.6</v>
      </c>
      <c r="F2704" s="2">
        <v>-181.58260000000001</v>
      </c>
    </row>
    <row r="2705" spans="1:6" x14ac:dyDescent="0.25">
      <c r="A2705" s="2">
        <v>953674.3</v>
      </c>
      <c r="B2705" s="2">
        <v>-171.91390000000001</v>
      </c>
      <c r="C2705" s="2">
        <v>953674.3</v>
      </c>
      <c r="D2705" s="2">
        <v>-170.2963</v>
      </c>
      <c r="E2705" s="2">
        <v>953674.3</v>
      </c>
      <c r="F2705" s="2">
        <v>-181.19759999999999</v>
      </c>
    </row>
    <row r="2706" spans="1:6" x14ac:dyDescent="0.25">
      <c r="A2706" s="2">
        <v>957489</v>
      </c>
      <c r="B2706" s="2">
        <v>-171.92400000000001</v>
      </c>
      <c r="C2706" s="2">
        <v>957489</v>
      </c>
      <c r="D2706" s="2">
        <v>-170.2227</v>
      </c>
      <c r="E2706" s="2">
        <v>957489</v>
      </c>
      <c r="F2706" s="2">
        <v>-181.24760000000001</v>
      </c>
    </row>
    <row r="2707" spans="1:6" x14ac:dyDescent="0.25">
      <c r="A2707" s="2">
        <v>961303.7</v>
      </c>
      <c r="B2707" s="2">
        <v>-171.85319999999999</v>
      </c>
      <c r="C2707" s="2">
        <v>961303.7</v>
      </c>
      <c r="D2707" s="2">
        <v>-169.91120000000001</v>
      </c>
      <c r="E2707" s="2">
        <v>961303.7</v>
      </c>
      <c r="F2707" s="2">
        <v>-181.62440000000001</v>
      </c>
    </row>
    <row r="2708" spans="1:6" x14ac:dyDescent="0.25">
      <c r="A2708" s="2">
        <v>965118.4</v>
      </c>
      <c r="B2708" s="2">
        <v>-171.8784</v>
      </c>
      <c r="C2708" s="2">
        <v>965118.4</v>
      </c>
      <c r="D2708" s="2">
        <v>-170.0916</v>
      </c>
      <c r="E2708" s="2">
        <v>965118.4</v>
      </c>
      <c r="F2708" s="2">
        <v>-181.65969999999999</v>
      </c>
    </row>
    <row r="2709" spans="1:6" x14ac:dyDescent="0.25">
      <c r="A2709" s="2">
        <v>968933.1</v>
      </c>
      <c r="B2709" s="2">
        <v>-171.92259999999999</v>
      </c>
      <c r="C2709" s="2">
        <v>968933.1</v>
      </c>
      <c r="D2709" s="2">
        <v>-170.41499999999999</v>
      </c>
      <c r="E2709" s="2">
        <v>968933.1</v>
      </c>
      <c r="F2709" s="2">
        <v>-181.52350000000001</v>
      </c>
    </row>
    <row r="2710" spans="1:6" x14ac:dyDescent="0.25">
      <c r="A2710" s="2">
        <v>972747.8</v>
      </c>
      <c r="B2710" s="2">
        <v>-171.9367</v>
      </c>
      <c r="C2710" s="2">
        <v>972747.8</v>
      </c>
      <c r="D2710" s="2">
        <v>-170.54239999999999</v>
      </c>
      <c r="E2710" s="2">
        <v>972747.8</v>
      </c>
      <c r="F2710" s="2">
        <v>-181.5395</v>
      </c>
    </row>
    <row r="2711" spans="1:6" x14ac:dyDescent="0.25">
      <c r="A2711" s="2">
        <v>976562.5</v>
      </c>
      <c r="B2711" s="2">
        <v>-171.9418</v>
      </c>
      <c r="C2711" s="2">
        <v>976562.5</v>
      </c>
      <c r="D2711" s="2">
        <v>-170.5403</v>
      </c>
      <c r="E2711" s="2">
        <v>976562.5</v>
      </c>
      <c r="F2711" s="2">
        <v>-181.98150000000001</v>
      </c>
    </row>
    <row r="2712" spans="1:6" x14ac:dyDescent="0.25">
      <c r="A2712" s="2">
        <v>980377.2</v>
      </c>
      <c r="B2712" s="2">
        <v>-171.91829999999999</v>
      </c>
      <c r="C2712" s="2">
        <v>980377.2</v>
      </c>
      <c r="D2712" s="2">
        <v>-170.4528</v>
      </c>
      <c r="E2712" s="2">
        <v>980377.2</v>
      </c>
      <c r="F2712" s="2">
        <v>-181.89670000000001</v>
      </c>
    </row>
    <row r="2713" spans="1:6" x14ac:dyDescent="0.25">
      <c r="A2713" s="2">
        <v>984191.9</v>
      </c>
      <c r="B2713" s="2">
        <v>-171.89940000000001</v>
      </c>
      <c r="C2713" s="2">
        <v>984191.9</v>
      </c>
      <c r="D2713" s="2">
        <v>-170.31139999999999</v>
      </c>
      <c r="E2713" s="2">
        <v>984191.9</v>
      </c>
      <c r="F2713" s="2">
        <v>-181.45939999999999</v>
      </c>
    </row>
    <row r="2714" spans="1:6" x14ac:dyDescent="0.25">
      <c r="A2714" s="2">
        <v>988006.6</v>
      </c>
      <c r="B2714" s="2">
        <v>-171.916</v>
      </c>
      <c r="C2714" s="2">
        <v>988006.6</v>
      </c>
      <c r="D2714" s="2">
        <v>-170.27860000000001</v>
      </c>
      <c r="E2714" s="2">
        <v>988006.6</v>
      </c>
      <c r="F2714" s="2">
        <v>-181.21029999999999</v>
      </c>
    </row>
    <row r="2715" spans="1:6" x14ac:dyDescent="0.25">
      <c r="A2715" s="2">
        <v>991821.3</v>
      </c>
      <c r="B2715" s="2">
        <v>-171.9169</v>
      </c>
      <c r="C2715" s="2">
        <v>991821.3</v>
      </c>
      <c r="D2715" s="2">
        <v>-170.12649999999999</v>
      </c>
      <c r="E2715" s="2">
        <v>991821.3</v>
      </c>
      <c r="F2715" s="2">
        <v>-181.1378</v>
      </c>
    </row>
    <row r="2716" spans="1:6" x14ac:dyDescent="0.25">
      <c r="A2716" s="2">
        <v>995636</v>
      </c>
      <c r="B2716" s="2">
        <v>-171.887</v>
      </c>
      <c r="C2716" s="2">
        <v>995636</v>
      </c>
      <c r="D2716" s="2">
        <v>-169.9811</v>
      </c>
      <c r="E2716" s="2">
        <v>995636</v>
      </c>
      <c r="F2716" s="2">
        <v>-181.22739999999999</v>
      </c>
    </row>
    <row r="2717" spans="1:6" x14ac:dyDescent="0.25">
      <c r="A2717" s="2">
        <v>999450.7</v>
      </c>
      <c r="B2717" s="2">
        <v>-171.88249999999999</v>
      </c>
      <c r="C2717" s="2">
        <v>999450.7</v>
      </c>
      <c r="D2717" s="2">
        <v>-170.04179999999999</v>
      </c>
      <c r="E2717" s="2">
        <v>999450.7</v>
      </c>
      <c r="F2717" s="2">
        <v>-181.2483</v>
      </c>
    </row>
    <row r="2718" spans="1:6" x14ac:dyDescent="0.25">
      <c r="A2718" s="2">
        <v>1003265</v>
      </c>
      <c r="B2718" s="2">
        <v>-171.89940000000001</v>
      </c>
      <c r="C2718" s="2">
        <v>1003265</v>
      </c>
      <c r="D2718" s="2">
        <v>-170.27619999999999</v>
      </c>
      <c r="E2718" s="2">
        <v>1003265</v>
      </c>
      <c r="F2718" s="2">
        <v>-181.46</v>
      </c>
    </row>
    <row r="2719" spans="1:6" x14ac:dyDescent="0.25">
      <c r="A2719" s="2">
        <v>1007080</v>
      </c>
      <c r="B2719" s="2">
        <v>-171.91309999999999</v>
      </c>
      <c r="C2719" s="2">
        <v>1007080</v>
      </c>
      <c r="D2719" s="2">
        <v>-170.35749999999999</v>
      </c>
      <c r="E2719" s="2">
        <v>1007080</v>
      </c>
      <c r="F2719" s="2">
        <v>-181.4948</v>
      </c>
    </row>
    <row r="2720" spans="1:6" x14ac:dyDescent="0.25">
      <c r="A2720" s="2">
        <v>1010895</v>
      </c>
      <c r="B2720" s="2">
        <v>-171.86959999999999</v>
      </c>
      <c r="C2720" s="2">
        <v>1010895</v>
      </c>
      <c r="D2720" s="2">
        <v>-170.2619</v>
      </c>
      <c r="E2720" s="2">
        <v>1010895</v>
      </c>
      <c r="F2720" s="2">
        <v>-181.2807</v>
      </c>
    </row>
    <row r="2721" spans="1:6" x14ac:dyDescent="0.25">
      <c r="A2721" s="2">
        <v>1014709</v>
      </c>
      <c r="B2721" s="2">
        <v>-171.75380000000001</v>
      </c>
      <c r="C2721" s="2">
        <v>1014709</v>
      </c>
      <c r="D2721" s="2">
        <v>-169.82060000000001</v>
      </c>
      <c r="E2721" s="2">
        <v>1014709</v>
      </c>
      <c r="F2721" s="2">
        <v>-181.50899999999999</v>
      </c>
    </row>
    <row r="2722" spans="1:6" x14ac:dyDescent="0.25">
      <c r="A2722" s="2">
        <v>1018524</v>
      </c>
      <c r="B2722" s="2">
        <v>-171.74590000000001</v>
      </c>
      <c r="C2722" s="2">
        <v>1018524</v>
      </c>
      <c r="D2722" s="2">
        <v>-169.80539999999999</v>
      </c>
      <c r="E2722" s="2">
        <v>1018524</v>
      </c>
      <c r="F2722" s="2">
        <v>-181.2955</v>
      </c>
    </row>
    <row r="2723" spans="1:6" x14ac:dyDescent="0.25">
      <c r="A2723" s="2">
        <v>1022339</v>
      </c>
      <c r="B2723" s="2">
        <v>-171.8409</v>
      </c>
      <c r="C2723" s="2">
        <v>1022339</v>
      </c>
      <c r="D2723" s="2">
        <v>-170.2337</v>
      </c>
      <c r="E2723" s="2">
        <v>1022339</v>
      </c>
      <c r="F2723" s="2">
        <v>-181.07</v>
      </c>
    </row>
    <row r="2724" spans="1:6" x14ac:dyDescent="0.25">
      <c r="A2724" s="2">
        <v>1026154</v>
      </c>
      <c r="B2724" s="2">
        <v>-171.9117</v>
      </c>
      <c r="C2724" s="2">
        <v>1026154</v>
      </c>
      <c r="D2724" s="2">
        <v>-170.5772</v>
      </c>
      <c r="E2724" s="2">
        <v>1026154</v>
      </c>
      <c r="F2724" s="2">
        <v>-181.18459999999999</v>
      </c>
    </row>
    <row r="2725" spans="1:6" x14ac:dyDescent="0.25">
      <c r="A2725" s="2">
        <v>1029968</v>
      </c>
      <c r="B2725" s="2">
        <v>-171.93440000000001</v>
      </c>
      <c r="C2725" s="2">
        <v>1029968</v>
      </c>
      <c r="D2725" s="2">
        <v>-170.65770000000001</v>
      </c>
      <c r="E2725" s="2">
        <v>1029968</v>
      </c>
      <c r="F2725" s="2">
        <v>-181.27379999999999</v>
      </c>
    </row>
    <row r="2726" spans="1:6" x14ac:dyDescent="0.25">
      <c r="A2726" s="2">
        <v>1033783</v>
      </c>
      <c r="B2726" s="2">
        <v>-171.90940000000001</v>
      </c>
      <c r="C2726" s="2">
        <v>1033783</v>
      </c>
      <c r="D2726" s="2">
        <v>-170.68369999999999</v>
      </c>
      <c r="E2726" s="2">
        <v>1033783</v>
      </c>
      <c r="F2726" s="2">
        <v>-181.6677</v>
      </c>
    </row>
    <row r="2727" spans="1:6" x14ac:dyDescent="0.25">
      <c r="A2727" s="2">
        <v>1037598</v>
      </c>
      <c r="B2727" s="2">
        <v>-171.91900000000001</v>
      </c>
      <c r="C2727" s="2">
        <v>1037598</v>
      </c>
      <c r="D2727" s="2">
        <v>-170.68369999999999</v>
      </c>
      <c r="E2727" s="2">
        <v>1037598</v>
      </c>
      <c r="F2727" s="2">
        <v>-181.4375</v>
      </c>
    </row>
    <row r="2728" spans="1:6" x14ac:dyDescent="0.25">
      <c r="A2728" s="2">
        <v>1041412</v>
      </c>
      <c r="B2728" s="2">
        <v>-171.9152</v>
      </c>
      <c r="C2728" s="2">
        <v>1041412</v>
      </c>
      <c r="D2728" s="2">
        <v>-170.66810000000001</v>
      </c>
      <c r="E2728" s="2">
        <v>1041412</v>
      </c>
      <c r="F2728" s="2">
        <v>-181.4118</v>
      </c>
    </row>
    <row r="2729" spans="1:6" x14ac:dyDescent="0.25">
      <c r="A2729" s="2">
        <v>1045227</v>
      </c>
      <c r="B2729" s="2">
        <v>-171.90799999999999</v>
      </c>
      <c r="C2729" s="2">
        <v>1045227</v>
      </c>
      <c r="D2729" s="2">
        <v>-170.64269999999999</v>
      </c>
      <c r="E2729" s="2">
        <v>1045227</v>
      </c>
      <c r="F2729" s="2">
        <v>-181.6189</v>
      </c>
    </row>
    <row r="2730" spans="1:6" x14ac:dyDescent="0.25">
      <c r="A2730" s="2">
        <v>1049042</v>
      </c>
      <c r="B2730" s="2">
        <v>-171.88329999999999</v>
      </c>
      <c r="C2730" s="2">
        <v>1049042</v>
      </c>
      <c r="D2730" s="2">
        <v>-170.65280000000001</v>
      </c>
      <c r="E2730" s="2">
        <v>1049042</v>
      </c>
      <c r="F2730" s="2">
        <v>-181.2944</v>
      </c>
    </row>
    <row r="2731" spans="1:6" x14ac:dyDescent="0.25">
      <c r="A2731" s="2">
        <v>1052856</v>
      </c>
      <c r="B2731" s="2">
        <v>-171.9023</v>
      </c>
      <c r="C2731" s="2">
        <v>1052856</v>
      </c>
      <c r="D2731" s="2">
        <v>-170.59119999999999</v>
      </c>
      <c r="E2731" s="2">
        <v>1052856</v>
      </c>
      <c r="F2731" s="2">
        <v>-181.1969</v>
      </c>
    </row>
    <row r="2732" spans="1:6" x14ac:dyDescent="0.25">
      <c r="A2732" s="2">
        <v>1056671</v>
      </c>
      <c r="B2732" s="2">
        <v>-171.9059</v>
      </c>
      <c r="C2732" s="2">
        <v>1056671</v>
      </c>
      <c r="D2732" s="2">
        <v>-170.55529999999999</v>
      </c>
      <c r="E2732" s="2">
        <v>1056671</v>
      </c>
      <c r="F2732" s="2">
        <v>-181.47319999999999</v>
      </c>
    </row>
    <row r="2733" spans="1:6" x14ac:dyDescent="0.25">
      <c r="A2733" s="2">
        <v>1060486</v>
      </c>
      <c r="B2733" s="2">
        <v>-171.8956</v>
      </c>
      <c r="C2733" s="2">
        <v>1060486</v>
      </c>
      <c r="D2733" s="2">
        <v>-170.51480000000001</v>
      </c>
      <c r="E2733" s="2">
        <v>1060486</v>
      </c>
      <c r="F2733" s="2">
        <v>-181.4385</v>
      </c>
    </row>
    <row r="2734" spans="1:6" x14ac:dyDescent="0.25">
      <c r="A2734" s="2">
        <v>1064301</v>
      </c>
      <c r="B2734" s="2">
        <v>-171.86279999999999</v>
      </c>
      <c r="C2734" s="2">
        <v>1064301</v>
      </c>
      <c r="D2734" s="2">
        <v>-170.5077</v>
      </c>
      <c r="E2734" s="2">
        <v>1064301</v>
      </c>
      <c r="F2734" s="2">
        <v>-181.5223</v>
      </c>
    </row>
    <row r="2735" spans="1:6" x14ac:dyDescent="0.25">
      <c r="A2735" s="2">
        <v>1068115</v>
      </c>
      <c r="B2735" s="2">
        <v>-171.80529999999999</v>
      </c>
      <c r="C2735" s="2">
        <v>1068115</v>
      </c>
      <c r="D2735" s="2">
        <v>-170.36750000000001</v>
      </c>
      <c r="E2735" s="2">
        <v>1068115</v>
      </c>
      <c r="F2735" s="2">
        <v>-181.4023</v>
      </c>
    </row>
    <row r="2736" spans="1:6" x14ac:dyDescent="0.25">
      <c r="A2736" s="2">
        <v>1071930</v>
      </c>
      <c r="B2736" s="2">
        <v>-171.77180000000001</v>
      </c>
      <c r="C2736" s="2">
        <v>1071930</v>
      </c>
      <c r="D2736" s="2">
        <v>-170.34190000000001</v>
      </c>
      <c r="E2736" s="2">
        <v>1071930</v>
      </c>
      <c r="F2736" s="2">
        <v>-181.6123</v>
      </c>
    </row>
    <row r="2737" spans="1:6" x14ac:dyDescent="0.25">
      <c r="A2737" s="2">
        <v>1075745</v>
      </c>
      <c r="B2737" s="2">
        <v>-171.8227</v>
      </c>
      <c r="C2737" s="2">
        <v>1075745</v>
      </c>
      <c r="D2737" s="2">
        <v>-170.50630000000001</v>
      </c>
      <c r="E2737" s="2">
        <v>1075745</v>
      </c>
      <c r="F2737" s="2">
        <v>-181.24629999999999</v>
      </c>
    </row>
    <row r="2738" spans="1:6" x14ac:dyDescent="0.25">
      <c r="A2738" s="2">
        <v>1079559</v>
      </c>
      <c r="B2738" s="2">
        <v>-171.89160000000001</v>
      </c>
      <c r="C2738" s="2">
        <v>1079559</v>
      </c>
      <c r="D2738" s="2">
        <v>-170.58250000000001</v>
      </c>
      <c r="E2738" s="2">
        <v>1079559</v>
      </c>
      <c r="F2738" s="2">
        <v>-181.12430000000001</v>
      </c>
    </row>
    <row r="2739" spans="1:6" x14ac:dyDescent="0.25">
      <c r="A2739" s="2">
        <v>1083374</v>
      </c>
      <c r="B2739" s="2">
        <v>-171.86750000000001</v>
      </c>
      <c r="C2739" s="2">
        <v>1083374</v>
      </c>
      <c r="D2739" s="2">
        <v>-170.51</v>
      </c>
      <c r="E2739" s="2">
        <v>1083374</v>
      </c>
      <c r="F2739" s="2">
        <v>-181.1979</v>
      </c>
    </row>
    <row r="2740" spans="1:6" x14ac:dyDescent="0.25">
      <c r="A2740" s="2">
        <v>1087189</v>
      </c>
      <c r="B2740" s="2">
        <v>-171.82769999999999</v>
      </c>
      <c r="C2740" s="2">
        <v>1087189</v>
      </c>
      <c r="D2740" s="2">
        <v>-170.06809999999999</v>
      </c>
      <c r="E2740" s="2">
        <v>1087189</v>
      </c>
      <c r="F2740" s="2">
        <v>-181.3467</v>
      </c>
    </row>
    <row r="2741" spans="1:6" x14ac:dyDescent="0.25">
      <c r="A2741" s="2">
        <v>1091003</v>
      </c>
      <c r="B2741" s="2">
        <v>-171.78899999999999</v>
      </c>
      <c r="C2741" s="2">
        <v>1091003</v>
      </c>
      <c r="D2741" s="2">
        <v>-169.67939999999999</v>
      </c>
      <c r="E2741" s="2">
        <v>1091003</v>
      </c>
      <c r="F2741" s="2">
        <v>-181.1189</v>
      </c>
    </row>
    <row r="2742" spans="1:6" x14ac:dyDescent="0.25">
      <c r="A2742" s="2">
        <v>1094818</v>
      </c>
      <c r="B2742" s="2">
        <v>-171.83109999999999</v>
      </c>
      <c r="C2742" s="2">
        <v>1094818</v>
      </c>
      <c r="D2742" s="2">
        <v>-170.37049999999999</v>
      </c>
      <c r="E2742" s="2">
        <v>1094818</v>
      </c>
      <c r="F2742" s="2">
        <v>-181.23159999999999</v>
      </c>
    </row>
    <row r="2743" spans="1:6" x14ac:dyDescent="0.25">
      <c r="A2743" s="2">
        <v>1098633</v>
      </c>
      <c r="B2743" s="2">
        <v>-171.8407</v>
      </c>
      <c r="C2743" s="2">
        <v>1098633</v>
      </c>
      <c r="D2743" s="2">
        <v>-170.47730000000001</v>
      </c>
      <c r="E2743" s="2">
        <v>1098633</v>
      </c>
      <c r="F2743" s="2">
        <v>-181.24879999999999</v>
      </c>
    </row>
    <row r="2744" spans="1:6" x14ac:dyDescent="0.25">
      <c r="A2744" s="2">
        <v>1102448</v>
      </c>
      <c r="B2744" s="2">
        <v>-171.84049999999999</v>
      </c>
      <c r="C2744" s="2">
        <v>1102448</v>
      </c>
      <c r="D2744" s="2">
        <v>-170.4357</v>
      </c>
      <c r="E2744" s="2">
        <v>1102448</v>
      </c>
      <c r="F2744" s="2">
        <v>-181.3426</v>
      </c>
    </row>
    <row r="2745" spans="1:6" x14ac:dyDescent="0.25">
      <c r="A2745" s="2">
        <v>1106262</v>
      </c>
      <c r="B2745" s="2">
        <v>-171.83840000000001</v>
      </c>
      <c r="C2745" s="2">
        <v>1106262</v>
      </c>
      <c r="D2745" s="2">
        <v>-170.38480000000001</v>
      </c>
      <c r="E2745" s="2">
        <v>1106262</v>
      </c>
      <c r="F2745" s="2">
        <v>-181.25190000000001</v>
      </c>
    </row>
    <row r="2746" spans="1:6" x14ac:dyDescent="0.25">
      <c r="A2746" s="2">
        <v>1110077</v>
      </c>
      <c r="B2746" s="2">
        <v>-171.803</v>
      </c>
      <c r="C2746" s="2">
        <v>1110077</v>
      </c>
      <c r="D2746" s="2">
        <v>-170.26150000000001</v>
      </c>
      <c r="E2746" s="2">
        <v>1110077</v>
      </c>
      <c r="F2746" s="2">
        <v>-180.97149999999999</v>
      </c>
    </row>
    <row r="2747" spans="1:6" x14ac:dyDescent="0.25">
      <c r="A2747" s="2">
        <v>1113892</v>
      </c>
      <c r="B2747" s="2">
        <v>-171.78649999999999</v>
      </c>
      <c r="C2747" s="2">
        <v>1113892</v>
      </c>
      <c r="D2747" s="2">
        <v>-170.07329999999999</v>
      </c>
      <c r="E2747" s="2">
        <v>1113892</v>
      </c>
      <c r="F2747" s="2">
        <v>-181.1045</v>
      </c>
    </row>
    <row r="2748" spans="1:6" x14ac:dyDescent="0.25">
      <c r="A2748" s="2">
        <v>1117706</v>
      </c>
      <c r="B2748" s="2">
        <v>-171.5009</v>
      </c>
      <c r="C2748" s="2">
        <v>1117706</v>
      </c>
      <c r="D2748" s="2">
        <v>-170.06379999999999</v>
      </c>
      <c r="E2748" s="2">
        <v>1117706</v>
      </c>
      <c r="F2748" s="2">
        <v>-180.7286</v>
      </c>
    </row>
    <row r="2749" spans="1:6" x14ac:dyDescent="0.25">
      <c r="A2749" s="2">
        <v>1121521</v>
      </c>
      <c r="B2749" s="2">
        <v>-171.40260000000001</v>
      </c>
      <c r="C2749" s="2">
        <v>1121521</v>
      </c>
      <c r="D2749" s="2">
        <v>-170.10890000000001</v>
      </c>
      <c r="E2749" s="2">
        <v>1121521</v>
      </c>
      <c r="F2749" s="2">
        <v>-180.6532</v>
      </c>
    </row>
    <row r="2750" spans="1:6" x14ac:dyDescent="0.25">
      <c r="A2750" s="2">
        <v>1125336</v>
      </c>
      <c r="B2750" s="2">
        <v>-171.72370000000001</v>
      </c>
      <c r="C2750" s="2">
        <v>1125336</v>
      </c>
      <c r="D2750" s="2">
        <v>-170.10380000000001</v>
      </c>
      <c r="E2750" s="2">
        <v>1125336</v>
      </c>
      <c r="F2750" s="2">
        <v>-181.14869999999999</v>
      </c>
    </row>
    <row r="2751" spans="1:6" x14ac:dyDescent="0.25">
      <c r="A2751" s="2">
        <v>1129150</v>
      </c>
      <c r="B2751" s="2">
        <v>-171.75989999999999</v>
      </c>
      <c r="C2751" s="2">
        <v>1129150</v>
      </c>
      <c r="D2751" s="2">
        <v>-170.1953</v>
      </c>
      <c r="E2751" s="2">
        <v>1129150</v>
      </c>
      <c r="F2751" s="2">
        <v>-181.31270000000001</v>
      </c>
    </row>
    <row r="2752" spans="1:6" x14ac:dyDescent="0.25">
      <c r="A2752" s="2">
        <v>1132965</v>
      </c>
      <c r="B2752" s="2">
        <v>-171.81729999999999</v>
      </c>
      <c r="C2752" s="2">
        <v>1132965</v>
      </c>
      <c r="D2752" s="2">
        <v>-170.40389999999999</v>
      </c>
      <c r="E2752" s="2">
        <v>1132965</v>
      </c>
      <c r="F2752" s="2">
        <v>-181.17150000000001</v>
      </c>
    </row>
    <row r="2753" spans="1:6" x14ac:dyDescent="0.25">
      <c r="A2753" s="2">
        <v>1136780</v>
      </c>
      <c r="B2753" s="2">
        <v>-171.84690000000001</v>
      </c>
      <c r="C2753" s="2">
        <v>1136780</v>
      </c>
      <c r="D2753" s="2">
        <v>-170.5368</v>
      </c>
      <c r="E2753" s="2">
        <v>1136780</v>
      </c>
      <c r="F2753" s="2">
        <v>-181.48169999999999</v>
      </c>
    </row>
    <row r="2754" spans="1:6" x14ac:dyDescent="0.25">
      <c r="A2754" s="2">
        <v>1140594</v>
      </c>
      <c r="B2754" s="2">
        <v>-171.83090000000001</v>
      </c>
      <c r="C2754" s="2">
        <v>1140594</v>
      </c>
      <c r="D2754" s="2">
        <v>-170.60910000000001</v>
      </c>
      <c r="E2754" s="2">
        <v>1140594</v>
      </c>
      <c r="F2754" s="2">
        <v>-181.58080000000001</v>
      </c>
    </row>
    <row r="2755" spans="1:6" x14ac:dyDescent="0.25">
      <c r="A2755" s="2">
        <v>1144409</v>
      </c>
      <c r="B2755" s="2">
        <v>-171.85050000000001</v>
      </c>
      <c r="C2755" s="2">
        <v>1144409</v>
      </c>
      <c r="D2755" s="2">
        <v>-170.7003</v>
      </c>
      <c r="E2755" s="2">
        <v>1144409</v>
      </c>
      <c r="F2755" s="2">
        <v>-181.27109999999999</v>
      </c>
    </row>
    <row r="2756" spans="1:6" x14ac:dyDescent="0.25">
      <c r="A2756" s="2">
        <v>1148224</v>
      </c>
      <c r="B2756" s="2">
        <v>-171.8895</v>
      </c>
      <c r="C2756" s="2">
        <v>1148224</v>
      </c>
      <c r="D2756" s="2">
        <v>-170.732</v>
      </c>
      <c r="E2756" s="2">
        <v>1148224</v>
      </c>
      <c r="F2756" s="2">
        <v>-181.0487</v>
      </c>
    </row>
    <row r="2757" spans="1:6" x14ac:dyDescent="0.25">
      <c r="A2757" s="2">
        <v>1152039</v>
      </c>
      <c r="B2757" s="2">
        <v>-171.93690000000001</v>
      </c>
      <c r="C2757" s="2">
        <v>1152039</v>
      </c>
      <c r="D2757" s="2">
        <v>-170.72479999999999</v>
      </c>
      <c r="E2757" s="2">
        <v>1152039</v>
      </c>
      <c r="F2757" s="2">
        <v>-181.26329999999999</v>
      </c>
    </row>
    <row r="2758" spans="1:6" x14ac:dyDescent="0.25">
      <c r="A2758" s="2">
        <v>1155853</v>
      </c>
      <c r="B2758" s="2">
        <v>-171.86189999999999</v>
      </c>
      <c r="C2758" s="2">
        <v>1155853</v>
      </c>
      <c r="D2758" s="2">
        <v>-170.71809999999999</v>
      </c>
      <c r="E2758" s="2">
        <v>1155853</v>
      </c>
      <c r="F2758" s="2">
        <v>-181.1942</v>
      </c>
    </row>
    <row r="2759" spans="1:6" x14ac:dyDescent="0.25">
      <c r="A2759" s="2">
        <v>1159668</v>
      </c>
      <c r="B2759" s="2">
        <v>-171.84460000000001</v>
      </c>
      <c r="C2759" s="2">
        <v>1159668</v>
      </c>
      <c r="D2759" s="2">
        <v>-170.69839999999999</v>
      </c>
      <c r="E2759" s="2">
        <v>1159668</v>
      </c>
      <c r="F2759" s="2">
        <v>-181.6635</v>
      </c>
    </row>
    <row r="2760" spans="1:6" x14ac:dyDescent="0.25">
      <c r="A2760" s="2">
        <v>1163483</v>
      </c>
      <c r="B2760" s="2">
        <v>-171.82589999999999</v>
      </c>
      <c r="C2760" s="2">
        <v>1163483</v>
      </c>
      <c r="D2760" s="2">
        <v>-170.69730000000001</v>
      </c>
      <c r="E2760" s="2">
        <v>1163483</v>
      </c>
      <c r="F2760" s="2">
        <v>-181.33690000000001</v>
      </c>
    </row>
    <row r="2761" spans="1:6" x14ac:dyDescent="0.25">
      <c r="A2761" s="2">
        <v>1167297</v>
      </c>
      <c r="B2761" s="2">
        <v>-171.81970000000001</v>
      </c>
      <c r="C2761" s="2">
        <v>1167297</v>
      </c>
      <c r="D2761" s="2">
        <v>-170.6618</v>
      </c>
      <c r="E2761" s="2">
        <v>1167297</v>
      </c>
      <c r="F2761" s="2">
        <v>-181.21709999999999</v>
      </c>
    </row>
    <row r="2762" spans="1:6" x14ac:dyDescent="0.25">
      <c r="A2762" s="2">
        <v>1171112</v>
      </c>
      <c r="B2762" s="2">
        <v>-171.80340000000001</v>
      </c>
      <c r="C2762" s="2">
        <v>1171112</v>
      </c>
      <c r="D2762" s="2">
        <v>-170.5985</v>
      </c>
      <c r="E2762" s="2">
        <v>1171112</v>
      </c>
      <c r="F2762" s="2">
        <v>-181.53270000000001</v>
      </c>
    </row>
    <row r="2763" spans="1:6" x14ac:dyDescent="0.25">
      <c r="A2763" s="2">
        <v>1174927</v>
      </c>
      <c r="B2763" s="2">
        <v>-171.79560000000001</v>
      </c>
      <c r="C2763" s="2">
        <v>1174927</v>
      </c>
      <c r="D2763" s="2">
        <v>-170.60740000000001</v>
      </c>
      <c r="E2763" s="2">
        <v>1174927</v>
      </c>
      <c r="F2763" s="2">
        <v>-181.32980000000001</v>
      </c>
    </row>
    <row r="2764" spans="1:6" x14ac:dyDescent="0.25">
      <c r="A2764" s="2">
        <v>1178741</v>
      </c>
      <c r="B2764" s="2">
        <v>-171.7697</v>
      </c>
      <c r="C2764" s="2">
        <v>1178741</v>
      </c>
      <c r="D2764" s="2">
        <v>-170.48939999999999</v>
      </c>
      <c r="E2764" s="2">
        <v>1178741</v>
      </c>
      <c r="F2764" s="2">
        <v>-181.09540000000001</v>
      </c>
    </row>
    <row r="2765" spans="1:6" x14ac:dyDescent="0.25">
      <c r="A2765" s="2">
        <v>1182556</v>
      </c>
      <c r="B2765" s="2">
        <v>-171.77</v>
      </c>
      <c r="C2765" s="2">
        <v>1182556</v>
      </c>
      <c r="D2765" s="2">
        <v>-170.33580000000001</v>
      </c>
      <c r="E2765" s="2">
        <v>1182556</v>
      </c>
      <c r="F2765" s="2">
        <v>-181.2955</v>
      </c>
    </row>
    <row r="2766" spans="1:6" x14ac:dyDescent="0.25">
      <c r="A2766" s="2">
        <v>1186371</v>
      </c>
      <c r="B2766" s="2">
        <v>-171.81</v>
      </c>
      <c r="C2766" s="2">
        <v>1186371</v>
      </c>
      <c r="D2766" s="2">
        <v>-170.3629</v>
      </c>
      <c r="E2766" s="2">
        <v>1186371</v>
      </c>
      <c r="F2766" s="2">
        <v>-181.16579999999999</v>
      </c>
    </row>
    <row r="2767" spans="1:6" x14ac:dyDescent="0.25">
      <c r="A2767" s="2">
        <v>1190186</v>
      </c>
      <c r="B2767" s="2">
        <v>-171.77799999999999</v>
      </c>
      <c r="C2767" s="2">
        <v>1190186</v>
      </c>
      <c r="D2767" s="2">
        <v>-170.41399999999999</v>
      </c>
      <c r="E2767" s="2">
        <v>1190186</v>
      </c>
      <c r="F2767" s="2">
        <v>-181.08940000000001</v>
      </c>
    </row>
    <row r="2768" spans="1:6" x14ac:dyDescent="0.25">
      <c r="A2768" s="2">
        <v>1194000</v>
      </c>
      <c r="B2768" s="2">
        <v>-171.7714</v>
      </c>
      <c r="C2768" s="2">
        <v>1194000</v>
      </c>
      <c r="D2768" s="2">
        <v>-170.42930000000001</v>
      </c>
      <c r="E2768" s="2">
        <v>1194000</v>
      </c>
      <c r="F2768" s="2">
        <v>-181.316</v>
      </c>
    </row>
    <row r="2769" spans="1:6" x14ac:dyDescent="0.25">
      <c r="A2769" s="2">
        <v>1197815</v>
      </c>
      <c r="B2769" s="2">
        <v>-171.7876</v>
      </c>
      <c r="C2769" s="2">
        <v>1197815</v>
      </c>
      <c r="D2769" s="2">
        <v>-170.4607</v>
      </c>
      <c r="E2769" s="2">
        <v>1197815</v>
      </c>
      <c r="F2769" s="2">
        <v>-181.19380000000001</v>
      </c>
    </row>
    <row r="2770" spans="1:6" x14ac:dyDescent="0.25">
      <c r="A2770" s="2">
        <v>1201630</v>
      </c>
      <c r="B2770" s="2">
        <v>-171.79040000000001</v>
      </c>
      <c r="C2770" s="2">
        <v>1201630</v>
      </c>
      <c r="D2770" s="2">
        <v>-170.46780000000001</v>
      </c>
      <c r="E2770" s="2">
        <v>1201630</v>
      </c>
      <c r="F2770" s="2">
        <v>-181.18899999999999</v>
      </c>
    </row>
    <row r="2771" spans="1:6" x14ac:dyDescent="0.25">
      <c r="A2771" s="2">
        <v>1205444</v>
      </c>
      <c r="B2771" s="2">
        <v>-171.78569999999999</v>
      </c>
      <c r="C2771" s="2">
        <v>1205444</v>
      </c>
      <c r="D2771" s="2">
        <v>-170.46889999999999</v>
      </c>
      <c r="E2771" s="2">
        <v>1205444</v>
      </c>
      <c r="F2771" s="2">
        <v>-181.59729999999999</v>
      </c>
    </row>
    <row r="2772" spans="1:6" x14ac:dyDescent="0.25">
      <c r="A2772" s="2">
        <v>1209259</v>
      </c>
      <c r="B2772" s="2">
        <v>-171.7732</v>
      </c>
      <c r="C2772" s="2">
        <v>1209259</v>
      </c>
      <c r="D2772" s="2">
        <v>-170.49090000000001</v>
      </c>
      <c r="E2772" s="2">
        <v>1209259</v>
      </c>
      <c r="F2772" s="2">
        <v>-181.34639999999999</v>
      </c>
    </row>
    <row r="2773" spans="1:6" x14ac:dyDescent="0.25">
      <c r="A2773" s="2">
        <v>1213074</v>
      </c>
      <c r="B2773" s="2">
        <v>-171.7585</v>
      </c>
      <c r="C2773" s="2">
        <v>1213074</v>
      </c>
      <c r="D2773" s="2">
        <v>-170.4152</v>
      </c>
      <c r="E2773" s="2">
        <v>1213074</v>
      </c>
      <c r="F2773" s="2">
        <v>-181.20859999999999</v>
      </c>
    </row>
    <row r="2774" spans="1:6" x14ac:dyDescent="0.25">
      <c r="A2774" s="2">
        <v>1216888</v>
      </c>
      <c r="B2774" s="2">
        <v>-171.74979999999999</v>
      </c>
      <c r="C2774" s="2">
        <v>1216888</v>
      </c>
      <c r="D2774" s="2">
        <v>-170.3475</v>
      </c>
      <c r="E2774" s="2">
        <v>1216888</v>
      </c>
      <c r="F2774" s="2">
        <v>-181.3065</v>
      </c>
    </row>
    <row r="2775" spans="1:6" x14ac:dyDescent="0.25">
      <c r="A2775" s="2">
        <v>1220703</v>
      </c>
      <c r="B2775" s="2">
        <v>-171.7552</v>
      </c>
      <c r="C2775" s="2">
        <v>1220703</v>
      </c>
      <c r="D2775" s="2">
        <v>-170.4752</v>
      </c>
      <c r="E2775" s="2">
        <v>1220703</v>
      </c>
      <c r="F2775" s="2">
        <v>-181.3612</v>
      </c>
    </row>
    <row r="2776" spans="1:6" x14ac:dyDescent="0.25">
      <c r="A2776" s="2">
        <v>1224518</v>
      </c>
      <c r="B2776" s="2">
        <v>-171.76249999999999</v>
      </c>
      <c r="C2776" s="2">
        <v>1224518</v>
      </c>
      <c r="D2776" s="2">
        <v>-170.5538</v>
      </c>
      <c r="E2776" s="2">
        <v>1224518</v>
      </c>
      <c r="F2776" s="2">
        <v>-181.2979</v>
      </c>
    </row>
    <row r="2777" spans="1:6" x14ac:dyDescent="0.25">
      <c r="A2777" s="2">
        <v>1228333</v>
      </c>
      <c r="B2777" s="2">
        <v>-171.7501</v>
      </c>
      <c r="C2777" s="2">
        <v>1228333</v>
      </c>
      <c r="D2777" s="2">
        <v>-170.518</v>
      </c>
      <c r="E2777" s="2">
        <v>1228333</v>
      </c>
      <c r="F2777" s="2">
        <v>-181.25729999999999</v>
      </c>
    </row>
    <row r="2778" spans="1:6" x14ac:dyDescent="0.25">
      <c r="A2778" s="2">
        <v>1232147</v>
      </c>
      <c r="B2778" s="2">
        <v>-171.75</v>
      </c>
      <c r="C2778" s="2">
        <v>1232147</v>
      </c>
      <c r="D2778" s="2">
        <v>-170.45769999999999</v>
      </c>
      <c r="E2778" s="2">
        <v>1232147</v>
      </c>
      <c r="F2778" s="2">
        <v>-181.19030000000001</v>
      </c>
    </row>
    <row r="2779" spans="1:6" x14ac:dyDescent="0.25">
      <c r="A2779" s="2">
        <v>1235962</v>
      </c>
      <c r="B2779" s="2">
        <v>-171.756</v>
      </c>
      <c r="C2779" s="2">
        <v>1235962</v>
      </c>
      <c r="D2779" s="2">
        <v>-170.50059999999999</v>
      </c>
      <c r="E2779" s="2">
        <v>1235962</v>
      </c>
      <c r="F2779" s="2">
        <v>-181.35659999999999</v>
      </c>
    </row>
    <row r="2780" spans="1:6" x14ac:dyDescent="0.25">
      <c r="A2780" s="2">
        <v>1239777</v>
      </c>
      <c r="B2780" s="2">
        <v>-171.74680000000001</v>
      </c>
      <c r="C2780" s="2">
        <v>1239777</v>
      </c>
      <c r="D2780" s="2">
        <v>-170.5478</v>
      </c>
      <c r="E2780" s="2">
        <v>1239777</v>
      </c>
      <c r="F2780" s="2">
        <v>-181.48070000000001</v>
      </c>
    </row>
    <row r="2781" spans="1:6" x14ac:dyDescent="0.25">
      <c r="A2781" s="2">
        <v>1243591</v>
      </c>
      <c r="B2781" s="2">
        <v>-171.73079999999999</v>
      </c>
      <c r="C2781" s="2">
        <v>1243591</v>
      </c>
      <c r="D2781" s="2">
        <v>-170.53299999999999</v>
      </c>
      <c r="E2781" s="2">
        <v>1243591</v>
      </c>
      <c r="F2781" s="2">
        <v>-181.24979999999999</v>
      </c>
    </row>
    <row r="2782" spans="1:6" x14ac:dyDescent="0.25">
      <c r="A2782" s="2">
        <v>1247406</v>
      </c>
      <c r="B2782" s="2">
        <v>-171.73830000000001</v>
      </c>
      <c r="C2782" s="2">
        <v>1247406</v>
      </c>
      <c r="D2782" s="2">
        <v>-170.48310000000001</v>
      </c>
      <c r="E2782" s="2">
        <v>1247406</v>
      </c>
      <c r="F2782" s="2">
        <v>-181.15620000000001</v>
      </c>
    </row>
    <row r="2783" spans="1:6" x14ac:dyDescent="0.25">
      <c r="A2783" s="2">
        <v>1251221</v>
      </c>
      <c r="B2783" s="2">
        <v>-171.72550000000001</v>
      </c>
      <c r="C2783" s="2">
        <v>1251221</v>
      </c>
      <c r="D2783" s="2">
        <v>-170.4033</v>
      </c>
      <c r="E2783" s="2">
        <v>1251221</v>
      </c>
      <c r="F2783" s="2">
        <v>-181.096</v>
      </c>
    </row>
    <row r="2784" spans="1:6" x14ac:dyDescent="0.25">
      <c r="A2784" s="2">
        <v>1255035</v>
      </c>
      <c r="B2784" s="2">
        <v>-171.70660000000001</v>
      </c>
      <c r="C2784" s="2">
        <v>1255035</v>
      </c>
      <c r="D2784" s="2">
        <v>-170.28469999999999</v>
      </c>
      <c r="E2784" s="2">
        <v>1255035</v>
      </c>
      <c r="F2784" s="2">
        <v>-181.07339999999999</v>
      </c>
    </row>
    <row r="2785" spans="1:6" x14ac:dyDescent="0.25">
      <c r="A2785" s="2">
        <v>1258850</v>
      </c>
      <c r="B2785" s="2">
        <v>-171.7021</v>
      </c>
      <c r="C2785" s="2">
        <v>1258850</v>
      </c>
      <c r="D2785" s="2">
        <v>-170.27090000000001</v>
      </c>
      <c r="E2785" s="2">
        <v>1258850</v>
      </c>
      <c r="F2785" s="2">
        <v>-181.02209999999999</v>
      </c>
    </row>
    <row r="2786" spans="1:6" x14ac:dyDescent="0.25">
      <c r="A2786" s="2">
        <v>1262665</v>
      </c>
      <c r="B2786" s="2">
        <v>-171.69640000000001</v>
      </c>
      <c r="C2786" s="2">
        <v>1262665</v>
      </c>
      <c r="D2786" s="2">
        <v>-170.24719999999999</v>
      </c>
      <c r="E2786" s="2">
        <v>1262665</v>
      </c>
      <c r="F2786" s="2">
        <v>-180.7533</v>
      </c>
    </row>
    <row r="2787" spans="1:6" x14ac:dyDescent="0.25">
      <c r="A2787" s="2">
        <v>1266479</v>
      </c>
      <c r="B2787" s="2">
        <v>-171.7037</v>
      </c>
      <c r="C2787" s="2">
        <v>1266479</v>
      </c>
      <c r="D2787" s="2">
        <v>-170.34</v>
      </c>
      <c r="E2787" s="2">
        <v>1266479</v>
      </c>
      <c r="F2787" s="2">
        <v>-180.9837</v>
      </c>
    </row>
    <row r="2788" spans="1:6" x14ac:dyDescent="0.25">
      <c r="A2788" s="2">
        <v>1270294</v>
      </c>
      <c r="B2788" s="2">
        <v>-171.7132</v>
      </c>
      <c r="C2788" s="2">
        <v>1270294</v>
      </c>
      <c r="D2788" s="2">
        <v>-170.45009999999999</v>
      </c>
      <c r="E2788" s="2">
        <v>1270294</v>
      </c>
      <c r="F2788" s="2">
        <v>-181.3424</v>
      </c>
    </row>
    <row r="2789" spans="1:6" x14ac:dyDescent="0.25">
      <c r="A2789" s="2">
        <v>1274109</v>
      </c>
      <c r="B2789" s="2">
        <v>-171.7201</v>
      </c>
      <c r="C2789" s="2">
        <v>1274109</v>
      </c>
      <c r="D2789" s="2">
        <v>-170.52330000000001</v>
      </c>
      <c r="E2789" s="2">
        <v>1274109</v>
      </c>
      <c r="F2789" s="2">
        <v>-181.4145</v>
      </c>
    </row>
    <row r="2790" spans="1:6" x14ac:dyDescent="0.25">
      <c r="A2790" s="2">
        <v>1277924</v>
      </c>
      <c r="B2790" s="2">
        <v>-171.73679999999999</v>
      </c>
      <c r="C2790" s="2">
        <v>1277924</v>
      </c>
      <c r="D2790" s="2">
        <v>-170.57730000000001</v>
      </c>
      <c r="E2790" s="2">
        <v>1277924</v>
      </c>
      <c r="F2790" s="2">
        <v>-181.24010000000001</v>
      </c>
    </row>
    <row r="2791" spans="1:6" x14ac:dyDescent="0.25">
      <c r="A2791" s="2">
        <v>1281738</v>
      </c>
      <c r="B2791" s="2">
        <v>-171.72059999999999</v>
      </c>
      <c r="C2791" s="2">
        <v>1281738</v>
      </c>
      <c r="D2791" s="2">
        <v>-170.53489999999999</v>
      </c>
      <c r="E2791" s="2">
        <v>1281738</v>
      </c>
      <c r="F2791" s="2">
        <v>-181.1491</v>
      </c>
    </row>
    <row r="2792" spans="1:6" x14ac:dyDescent="0.25">
      <c r="A2792" s="2">
        <v>1285553</v>
      </c>
      <c r="B2792" s="2">
        <v>-171.65369999999999</v>
      </c>
      <c r="C2792" s="2">
        <v>1285553</v>
      </c>
      <c r="D2792" s="2">
        <v>-170.48230000000001</v>
      </c>
      <c r="E2792" s="2">
        <v>1285553</v>
      </c>
      <c r="F2792" s="2">
        <v>-181.06039999999999</v>
      </c>
    </row>
    <row r="2793" spans="1:6" x14ac:dyDescent="0.25">
      <c r="A2793" s="2">
        <v>1289368</v>
      </c>
      <c r="B2793" s="2">
        <v>-171.43899999999999</v>
      </c>
      <c r="C2793" s="2">
        <v>1289368</v>
      </c>
      <c r="D2793" s="2">
        <v>-170.274</v>
      </c>
      <c r="E2793" s="2">
        <v>1289368</v>
      </c>
      <c r="F2793" s="2">
        <v>-179.7929</v>
      </c>
    </row>
    <row r="2794" spans="1:6" x14ac:dyDescent="0.25">
      <c r="A2794" s="2">
        <v>1293182</v>
      </c>
      <c r="B2794" s="2">
        <v>-171.59649999999999</v>
      </c>
      <c r="C2794" s="2">
        <v>1293182</v>
      </c>
      <c r="D2794" s="2">
        <v>-170.36799999999999</v>
      </c>
      <c r="E2794" s="2">
        <v>1293182</v>
      </c>
      <c r="F2794" s="2">
        <v>-180.75839999999999</v>
      </c>
    </row>
    <row r="2795" spans="1:6" x14ac:dyDescent="0.25">
      <c r="A2795" s="2">
        <v>1296997</v>
      </c>
      <c r="B2795" s="2">
        <v>-171.71420000000001</v>
      </c>
      <c r="C2795" s="2">
        <v>1296997</v>
      </c>
      <c r="D2795" s="2">
        <v>-170.44229999999999</v>
      </c>
      <c r="E2795" s="2">
        <v>1296997</v>
      </c>
      <c r="F2795" s="2">
        <v>-181.57089999999999</v>
      </c>
    </row>
    <row r="2796" spans="1:6" x14ac:dyDescent="0.25">
      <c r="A2796" s="2">
        <v>1300812</v>
      </c>
      <c r="B2796" s="2">
        <v>-171.70429999999999</v>
      </c>
      <c r="C2796" s="2">
        <v>1300812</v>
      </c>
      <c r="D2796" s="2">
        <v>-170.46610000000001</v>
      </c>
      <c r="E2796" s="2">
        <v>1300812</v>
      </c>
      <c r="F2796" s="2">
        <v>-181.63200000000001</v>
      </c>
    </row>
    <row r="2797" spans="1:6" x14ac:dyDescent="0.25">
      <c r="A2797" s="2">
        <v>1304626</v>
      </c>
      <c r="B2797" s="2">
        <v>-171.70480000000001</v>
      </c>
      <c r="C2797" s="2">
        <v>1304626</v>
      </c>
      <c r="D2797" s="2">
        <v>-170.40029999999999</v>
      </c>
      <c r="E2797" s="2">
        <v>1304626</v>
      </c>
      <c r="F2797" s="2">
        <v>-181.62540000000001</v>
      </c>
    </row>
    <row r="2798" spans="1:6" x14ac:dyDescent="0.25">
      <c r="A2798" s="2">
        <v>1308441</v>
      </c>
      <c r="B2798" s="2">
        <v>-171.71</v>
      </c>
      <c r="C2798" s="2">
        <v>1308441</v>
      </c>
      <c r="D2798" s="2">
        <v>-170.32919999999999</v>
      </c>
      <c r="E2798" s="2">
        <v>1308441</v>
      </c>
      <c r="F2798" s="2">
        <v>-181.33609999999999</v>
      </c>
    </row>
    <row r="2799" spans="1:6" x14ac:dyDescent="0.25">
      <c r="A2799" s="2">
        <v>1312256</v>
      </c>
      <c r="B2799" s="2">
        <v>-171.7013</v>
      </c>
      <c r="C2799" s="2">
        <v>1312256</v>
      </c>
      <c r="D2799" s="2">
        <v>-170.2861</v>
      </c>
      <c r="E2799" s="2">
        <v>1312256</v>
      </c>
      <c r="F2799" s="2">
        <v>-181.03489999999999</v>
      </c>
    </row>
    <row r="2800" spans="1:6" x14ac:dyDescent="0.25">
      <c r="A2800" s="2">
        <v>1316071</v>
      </c>
      <c r="B2800" s="2">
        <v>-171.6865</v>
      </c>
      <c r="C2800" s="2">
        <v>1316071</v>
      </c>
      <c r="D2800" s="2">
        <v>-170.22880000000001</v>
      </c>
      <c r="E2800" s="2">
        <v>1316071</v>
      </c>
      <c r="F2800" s="2">
        <v>-181.15100000000001</v>
      </c>
    </row>
    <row r="2801" spans="1:6" x14ac:dyDescent="0.25">
      <c r="A2801" s="2">
        <v>1319885</v>
      </c>
      <c r="B2801" s="2">
        <v>-171.65539999999999</v>
      </c>
      <c r="C2801" s="2">
        <v>1319885</v>
      </c>
      <c r="D2801" s="2">
        <v>-170.18379999999999</v>
      </c>
      <c r="E2801" s="2">
        <v>1319885</v>
      </c>
      <c r="F2801" s="2">
        <v>-181.1046</v>
      </c>
    </row>
    <row r="2802" spans="1:6" x14ac:dyDescent="0.25">
      <c r="A2802" s="2">
        <v>1323700</v>
      </c>
      <c r="B2802" s="2">
        <v>-171.66309999999999</v>
      </c>
      <c r="C2802" s="2">
        <v>1323700</v>
      </c>
      <c r="D2802" s="2">
        <v>-170.2373</v>
      </c>
      <c r="E2802" s="2">
        <v>1323700</v>
      </c>
      <c r="F2802" s="2">
        <v>-181.46559999999999</v>
      </c>
    </row>
    <row r="2803" spans="1:6" x14ac:dyDescent="0.25">
      <c r="A2803" s="2">
        <v>1327515</v>
      </c>
      <c r="B2803" s="2">
        <v>-171.67349999999999</v>
      </c>
      <c r="C2803" s="2">
        <v>1327515</v>
      </c>
      <c r="D2803" s="2">
        <v>-170.32769999999999</v>
      </c>
      <c r="E2803" s="2">
        <v>1327515</v>
      </c>
      <c r="F2803" s="2">
        <v>-181.4871</v>
      </c>
    </row>
    <row r="2804" spans="1:6" x14ac:dyDescent="0.25">
      <c r="A2804" s="2">
        <v>1331329</v>
      </c>
      <c r="B2804" s="2">
        <v>-171.67150000000001</v>
      </c>
      <c r="C2804" s="2">
        <v>1331329</v>
      </c>
      <c r="D2804" s="2">
        <v>-170.38509999999999</v>
      </c>
      <c r="E2804" s="2">
        <v>1331329</v>
      </c>
      <c r="F2804" s="2">
        <v>-181.52959999999999</v>
      </c>
    </row>
    <row r="2805" spans="1:6" x14ac:dyDescent="0.25">
      <c r="A2805" s="2">
        <v>1335144</v>
      </c>
      <c r="B2805" s="2">
        <v>-171.63229999999999</v>
      </c>
      <c r="C2805" s="2">
        <v>1335144</v>
      </c>
      <c r="D2805" s="2">
        <v>-170.37010000000001</v>
      </c>
      <c r="E2805" s="2">
        <v>1335144</v>
      </c>
      <c r="F2805" s="2">
        <v>-181.49260000000001</v>
      </c>
    </row>
    <row r="2806" spans="1:6" x14ac:dyDescent="0.25">
      <c r="A2806" s="2">
        <v>1338959</v>
      </c>
      <c r="B2806" s="2">
        <v>-171.60419999999999</v>
      </c>
      <c r="C2806" s="2">
        <v>1338959</v>
      </c>
      <c r="D2806" s="2">
        <v>-170.39150000000001</v>
      </c>
      <c r="E2806" s="2">
        <v>1338959</v>
      </c>
      <c r="F2806" s="2">
        <v>-181.404</v>
      </c>
    </row>
    <row r="2807" spans="1:6" x14ac:dyDescent="0.25">
      <c r="A2807" s="2">
        <v>1342773</v>
      </c>
      <c r="B2807" s="2">
        <v>-171.65199999999999</v>
      </c>
      <c r="C2807" s="2">
        <v>1342773</v>
      </c>
      <c r="D2807" s="2">
        <v>-170.47569999999999</v>
      </c>
      <c r="E2807" s="2">
        <v>1342773</v>
      </c>
      <c r="F2807" s="2">
        <v>-181.3151</v>
      </c>
    </row>
    <row r="2808" spans="1:6" x14ac:dyDescent="0.25">
      <c r="A2808" s="2">
        <v>1346588</v>
      </c>
      <c r="B2808" s="2">
        <v>-171.6746</v>
      </c>
      <c r="C2808" s="2">
        <v>1346588</v>
      </c>
      <c r="D2808" s="2">
        <v>-170.51060000000001</v>
      </c>
      <c r="E2808" s="2">
        <v>1346588</v>
      </c>
      <c r="F2808" s="2">
        <v>-181.3031</v>
      </c>
    </row>
    <row r="2809" spans="1:6" x14ac:dyDescent="0.25">
      <c r="A2809" s="2">
        <v>1350403</v>
      </c>
      <c r="B2809" s="2">
        <v>-171.67160000000001</v>
      </c>
      <c r="C2809" s="2">
        <v>1350403</v>
      </c>
      <c r="D2809" s="2">
        <v>-170.4134</v>
      </c>
      <c r="E2809" s="2">
        <v>1350403</v>
      </c>
      <c r="F2809" s="2">
        <v>-181.36070000000001</v>
      </c>
    </row>
    <row r="2810" spans="1:6" x14ac:dyDescent="0.25">
      <c r="A2810" s="2">
        <v>1354218</v>
      </c>
      <c r="B2810" s="2">
        <v>-171.63220000000001</v>
      </c>
      <c r="C2810" s="2">
        <v>1354218</v>
      </c>
      <c r="D2810" s="2">
        <v>-170.14510000000001</v>
      </c>
      <c r="E2810" s="2">
        <v>1354218</v>
      </c>
      <c r="F2810" s="2">
        <v>-181.26499999999999</v>
      </c>
    </row>
    <row r="2811" spans="1:6" x14ac:dyDescent="0.25">
      <c r="A2811" s="2">
        <v>1358032</v>
      </c>
      <c r="B2811" s="2">
        <v>-171.64660000000001</v>
      </c>
      <c r="C2811" s="2">
        <v>1358032</v>
      </c>
      <c r="D2811" s="2">
        <v>-170.21799999999999</v>
      </c>
      <c r="E2811" s="2">
        <v>1358032</v>
      </c>
      <c r="F2811" s="2">
        <v>-181.19460000000001</v>
      </c>
    </row>
    <row r="2812" spans="1:6" x14ac:dyDescent="0.25">
      <c r="A2812" s="2">
        <v>1365662</v>
      </c>
      <c r="B2812" s="2">
        <v>-171.6557</v>
      </c>
      <c r="C2812" s="2">
        <v>1365662</v>
      </c>
      <c r="D2812" s="2">
        <v>-170.37780000000001</v>
      </c>
      <c r="E2812" s="2">
        <v>1365662</v>
      </c>
      <c r="F2812" s="2">
        <v>-181.4417</v>
      </c>
    </row>
    <row r="2813" spans="1:6" x14ac:dyDescent="0.25">
      <c r="A2813" s="2">
        <v>1373291</v>
      </c>
      <c r="B2813" s="2">
        <v>-171.6337</v>
      </c>
      <c r="C2813" s="2">
        <v>1373291</v>
      </c>
      <c r="D2813" s="2">
        <v>-170.4066</v>
      </c>
      <c r="E2813" s="2">
        <v>1373291</v>
      </c>
      <c r="F2813" s="2">
        <v>-181.31129999999999</v>
      </c>
    </row>
    <row r="2814" spans="1:6" x14ac:dyDescent="0.25">
      <c r="A2814" s="2">
        <v>1380920</v>
      </c>
      <c r="B2814" s="2">
        <v>-171.6292</v>
      </c>
      <c r="C2814" s="2">
        <v>1380920</v>
      </c>
      <c r="D2814" s="2">
        <v>-170.4477</v>
      </c>
      <c r="E2814" s="2">
        <v>1380920</v>
      </c>
      <c r="F2814" s="2">
        <v>-181.43860000000001</v>
      </c>
    </row>
    <row r="2815" spans="1:6" x14ac:dyDescent="0.25">
      <c r="A2815" s="2">
        <v>1388550</v>
      </c>
      <c r="B2815" s="2">
        <v>-171.58699999999999</v>
      </c>
      <c r="C2815" s="2">
        <v>1388550</v>
      </c>
      <c r="D2815" s="2">
        <v>-170.2628</v>
      </c>
      <c r="E2815" s="2">
        <v>1388550</v>
      </c>
      <c r="F2815" s="2">
        <v>-181.5487</v>
      </c>
    </row>
    <row r="2816" spans="1:6" x14ac:dyDescent="0.25">
      <c r="A2816" s="2">
        <v>1396179</v>
      </c>
      <c r="B2816" s="2">
        <v>-171.57579999999999</v>
      </c>
      <c r="C2816" s="2">
        <v>1396179</v>
      </c>
      <c r="D2816" s="2">
        <v>-170.1301</v>
      </c>
      <c r="E2816" s="2">
        <v>1396179</v>
      </c>
      <c r="F2816" s="2">
        <v>-181.3604</v>
      </c>
    </row>
    <row r="2817" spans="1:6" x14ac:dyDescent="0.25">
      <c r="A2817" s="2">
        <v>1403809</v>
      </c>
      <c r="B2817" s="2">
        <v>-171.59800000000001</v>
      </c>
      <c r="C2817" s="2">
        <v>1403809</v>
      </c>
      <c r="D2817" s="2">
        <v>-170.1799</v>
      </c>
      <c r="E2817" s="2">
        <v>1403809</v>
      </c>
      <c r="F2817" s="2">
        <v>-181.18279999999999</v>
      </c>
    </row>
    <row r="2818" spans="1:6" x14ac:dyDescent="0.25">
      <c r="A2818" s="2">
        <v>1411438</v>
      </c>
      <c r="B2818" s="2">
        <v>-171.59960000000001</v>
      </c>
      <c r="C2818" s="2">
        <v>1411438</v>
      </c>
      <c r="D2818" s="2">
        <v>-170.02690000000001</v>
      </c>
      <c r="E2818" s="2">
        <v>1411438</v>
      </c>
      <c r="F2818" s="2">
        <v>-181.13669999999999</v>
      </c>
    </row>
    <row r="2819" spans="1:6" x14ac:dyDescent="0.25">
      <c r="A2819" s="2">
        <v>1419067</v>
      </c>
      <c r="B2819" s="2">
        <v>-171.53440000000001</v>
      </c>
      <c r="C2819" s="2">
        <v>1419067</v>
      </c>
      <c r="D2819" s="2">
        <v>-169.74090000000001</v>
      </c>
      <c r="E2819" s="2">
        <v>1419067</v>
      </c>
      <c r="F2819" s="2">
        <v>-180.76920000000001</v>
      </c>
    </row>
    <row r="2820" spans="1:6" x14ac:dyDescent="0.25">
      <c r="A2820" s="2">
        <v>1426697</v>
      </c>
      <c r="B2820" s="2">
        <v>-171.54220000000001</v>
      </c>
      <c r="C2820" s="2">
        <v>1426697</v>
      </c>
      <c r="D2820" s="2">
        <v>-169.911</v>
      </c>
      <c r="E2820" s="2">
        <v>1426697</v>
      </c>
      <c r="F2820" s="2">
        <v>-180.79910000000001</v>
      </c>
    </row>
    <row r="2821" spans="1:6" x14ac:dyDescent="0.25">
      <c r="A2821" s="2">
        <v>1434326</v>
      </c>
      <c r="B2821" s="2">
        <v>-171.56780000000001</v>
      </c>
      <c r="C2821" s="2">
        <v>1434326</v>
      </c>
      <c r="D2821" s="2">
        <v>-170.1437</v>
      </c>
      <c r="E2821" s="2">
        <v>1434326</v>
      </c>
      <c r="F2821" s="2">
        <v>-181.167</v>
      </c>
    </row>
    <row r="2822" spans="1:6" x14ac:dyDescent="0.25">
      <c r="A2822" s="2">
        <v>1441956</v>
      </c>
      <c r="B2822" s="2">
        <v>-171.55250000000001</v>
      </c>
      <c r="C2822" s="2">
        <v>1441956</v>
      </c>
      <c r="D2822" s="2">
        <v>-170.16499999999999</v>
      </c>
      <c r="E2822" s="2">
        <v>1441956</v>
      </c>
      <c r="F2822" s="2">
        <v>-181.08539999999999</v>
      </c>
    </row>
    <row r="2823" spans="1:6" x14ac:dyDescent="0.25">
      <c r="A2823" s="2">
        <v>1449585</v>
      </c>
      <c r="B2823" s="2">
        <v>-171.5222</v>
      </c>
      <c r="C2823" s="2">
        <v>1449585</v>
      </c>
      <c r="D2823" s="2">
        <v>-170.05789999999999</v>
      </c>
      <c r="E2823" s="2">
        <v>1449585</v>
      </c>
      <c r="F2823" s="2">
        <v>-181.36920000000001</v>
      </c>
    </row>
    <row r="2824" spans="1:6" x14ac:dyDescent="0.25">
      <c r="A2824" s="2">
        <v>1457214</v>
      </c>
      <c r="B2824" s="2">
        <v>-171.53219999999999</v>
      </c>
      <c r="C2824" s="2">
        <v>1457214</v>
      </c>
      <c r="D2824" s="2">
        <v>-169.98060000000001</v>
      </c>
      <c r="E2824" s="2">
        <v>1457214</v>
      </c>
      <c r="F2824" s="2">
        <v>-181.61070000000001</v>
      </c>
    </row>
    <row r="2825" spans="1:6" x14ac:dyDescent="0.25">
      <c r="A2825" s="2">
        <v>1464844</v>
      </c>
      <c r="B2825" s="2">
        <v>-171.52289999999999</v>
      </c>
      <c r="C2825" s="2">
        <v>1464844</v>
      </c>
      <c r="D2825" s="2">
        <v>-170.0223</v>
      </c>
      <c r="E2825" s="2">
        <v>1464844</v>
      </c>
      <c r="F2825" s="2">
        <v>-181.63900000000001</v>
      </c>
    </row>
    <row r="2826" spans="1:6" x14ac:dyDescent="0.25">
      <c r="A2826" s="2">
        <v>1472473</v>
      </c>
      <c r="B2826" s="2">
        <v>-171.52289999999999</v>
      </c>
      <c r="C2826" s="2">
        <v>1472473</v>
      </c>
      <c r="D2826" s="2">
        <v>-170.12260000000001</v>
      </c>
      <c r="E2826" s="2">
        <v>1472473</v>
      </c>
      <c r="F2826" s="2">
        <v>-181.40110000000001</v>
      </c>
    </row>
    <row r="2827" spans="1:6" x14ac:dyDescent="0.25">
      <c r="A2827" s="2">
        <v>1480103</v>
      </c>
      <c r="B2827" s="2">
        <v>-171.55420000000001</v>
      </c>
      <c r="C2827" s="2">
        <v>1480103</v>
      </c>
      <c r="D2827" s="2">
        <v>-170.18350000000001</v>
      </c>
      <c r="E2827" s="2">
        <v>1480103</v>
      </c>
      <c r="F2827" s="2">
        <v>-181.33349999999999</v>
      </c>
    </row>
    <row r="2828" spans="1:6" x14ac:dyDescent="0.25">
      <c r="A2828" s="2">
        <v>1487732</v>
      </c>
      <c r="B2828" s="2">
        <v>-171.5487</v>
      </c>
      <c r="C2828" s="2">
        <v>1487732</v>
      </c>
      <c r="D2828" s="2">
        <v>-170.1705</v>
      </c>
      <c r="E2828" s="2">
        <v>1487732</v>
      </c>
      <c r="F2828" s="2">
        <v>-181.29509999999999</v>
      </c>
    </row>
    <row r="2829" spans="1:6" x14ac:dyDescent="0.25">
      <c r="A2829" s="2">
        <v>1495361</v>
      </c>
      <c r="B2829" s="2">
        <v>-171.51779999999999</v>
      </c>
      <c r="C2829" s="2">
        <v>1495361</v>
      </c>
      <c r="D2829" s="2">
        <v>-170.1431</v>
      </c>
      <c r="E2829" s="2">
        <v>1495361</v>
      </c>
      <c r="F2829" s="2">
        <v>-181.29480000000001</v>
      </c>
    </row>
    <row r="2830" spans="1:6" x14ac:dyDescent="0.25">
      <c r="A2830" s="2">
        <v>1502991</v>
      </c>
      <c r="B2830" s="2">
        <v>-171.51089999999999</v>
      </c>
      <c r="C2830" s="2">
        <v>1502991</v>
      </c>
      <c r="D2830" s="2">
        <v>-170.07910000000001</v>
      </c>
      <c r="E2830" s="2">
        <v>1502991</v>
      </c>
      <c r="F2830" s="2">
        <v>-181.2696</v>
      </c>
    </row>
    <row r="2831" spans="1:6" x14ac:dyDescent="0.25">
      <c r="A2831" s="2">
        <v>1510620</v>
      </c>
      <c r="B2831" s="2">
        <v>-171.505</v>
      </c>
      <c r="C2831" s="2">
        <v>1510620</v>
      </c>
      <c r="D2831" s="2">
        <v>-170.0455</v>
      </c>
      <c r="E2831" s="2">
        <v>1510620</v>
      </c>
      <c r="F2831" s="2">
        <v>-181.49780000000001</v>
      </c>
    </row>
    <row r="2832" spans="1:6" x14ac:dyDescent="0.25">
      <c r="A2832" s="2">
        <v>1518250</v>
      </c>
      <c r="B2832" s="2">
        <v>-171.4769</v>
      </c>
      <c r="C2832" s="2">
        <v>1518250</v>
      </c>
      <c r="D2832" s="2">
        <v>-170.00290000000001</v>
      </c>
      <c r="E2832" s="2">
        <v>1518250</v>
      </c>
      <c r="F2832" s="2">
        <v>-181.52500000000001</v>
      </c>
    </row>
    <row r="2833" spans="1:6" x14ac:dyDescent="0.25">
      <c r="A2833" s="2">
        <v>1525879</v>
      </c>
      <c r="B2833" s="2">
        <v>-171.4769</v>
      </c>
      <c r="C2833" s="2">
        <v>1525879</v>
      </c>
      <c r="D2833" s="2">
        <v>-170.0504</v>
      </c>
      <c r="E2833" s="2">
        <v>1525879</v>
      </c>
      <c r="F2833" s="2">
        <v>-181.57040000000001</v>
      </c>
    </row>
    <row r="2834" spans="1:6" x14ac:dyDescent="0.25">
      <c r="A2834" s="2">
        <v>1533508</v>
      </c>
      <c r="B2834" s="2">
        <v>-171.51580000000001</v>
      </c>
      <c r="C2834" s="2">
        <v>1533508</v>
      </c>
      <c r="D2834" s="2">
        <v>-170.1328</v>
      </c>
      <c r="E2834" s="2">
        <v>1533508</v>
      </c>
      <c r="F2834" s="2">
        <v>-181.65600000000001</v>
      </c>
    </row>
    <row r="2835" spans="1:6" x14ac:dyDescent="0.25">
      <c r="A2835" s="2">
        <v>1541138</v>
      </c>
      <c r="B2835" s="2">
        <v>-171.5256</v>
      </c>
      <c r="C2835" s="2">
        <v>1541138</v>
      </c>
      <c r="D2835" s="2">
        <v>-170.2397</v>
      </c>
      <c r="E2835" s="2">
        <v>1541138</v>
      </c>
      <c r="F2835" s="2">
        <v>-181.70609999999999</v>
      </c>
    </row>
    <row r="2836" spans="1:6" x14ac:dyDescent="0.25">
      <c r="A2836" s="2">
        <v>1548767</v>
      </c>
      <c r="B2836" s="2">
        <v>-171.50899999999999</v>
      </c>
      <c r="C2836" s="2">
        <v>1548767</v>
      </c>
      <c r="D2836" s="2">
        <v>-170.29669999999999</v>
      </c>
      <c r="E2836" s="2">
        <v>1548767</v>
      </c>
      <c r="F2836" s="2">
        <v>-181.58349999999999</v>
      </c>
    </row>
    <row r="2837" spans="1:6" x14ac:dyDescent="0.25">
      <c r="A2837" s="2">
        <v>1556396</v>
      </c>
      <c r="B2837" s="2">
        <v>-171.4803</v>
      </c>
      <c r="C2837" s="2">
        <v>1556396</v>
      </c>
      <c r="D2837" s="2">
        <v>-170.24299999999999</v>
      </c>
      <c r="E2837" s="2">
        <v>1556396</v>
      </c>
      <c r="F2837" s="2">
        <v>-181.4162</v>
      </c>
    </row>
    <row r="2838" spans="1:6" x14ac:dyDescent="0.25">
      <c r="A2838" s="2">
        <v>1564026</v>
      </c>
      <c r="B2838" s="2">
        <v>-171.49770000000001</v>
      </c>
      <c r="C2838" s="2">
        <v>1564026</v>
      </c>
      <c r="D2838" s="2">
        <v>-170.173</v>
      </c>
      <c r="E2838" s="2">
        <v>1564026</v>
      </c>
      <c r="F2838" s="2">
        <v>-181.65389999999999</v>
      </c>
    </row>
    <row r="2839" spans="1:6" x14ac:dyDescent="0.25">
      <c r="A2839" s="2">
        <v>1571655</v>
      </c>
      <c r="B2839" s="2">
        <v>-171.48339999999999</v>
      </c>
      <c r="C2839" s="2">
        <v>1571655</v>
      </c>
      <c r="D2839" s="2">
        <v>-170.04159999999999</v>
      </c>
      <c r="E2839" s="2">
        <v>1571655</v>
      </c>
      <c r="F2839" s="2">
        <v>-181.6309</v>
      </c>
    </row>
    <row r="2840" spans="1:6" x14ac:dyDescent="0.25">
      <c r="A2840" s="2">
        <v>1579285</v>
      </c>
      <c r="B2840" s="2">
        <v>-171.4573</v>
      </c>
      <c r="C2840" s="2">
        <v>1579285</v>
      </c>
      <c r="D2840" s="2">
        <v>-169.87549999999999</v>
      </c>
      <c r="E2840" s="2">
        <v>1579285</v>
      </c>
      <c r="F2840" s="2">
        <v>-181.30629999999999</v>
      </c>
    </row>
    <row r="2841" spans="1:6" x14ac:dyDescent="0.25">
      <c r="A2841" s="2">
        <v>1586914</v>
      </c>
      <c r="B2841" s="2">
        <v>-171.44739999999999</v>
      </c>
      <c r="C2841" s="2">
        <v>1586914</v>
      </c>
      <c r="D2841" s="2">
        <v>-169.72880000000001</v>
      </c>
      <c r="E2841" s="2">
        <v>1586914</v>
      </c>
      <c r="F2841" s="2">
        <v>-181.30779999999999</v>
      </c>
    </row>
    <row r="2842" spans="1:6" x14ac:dyDescent="0.25">
      <c r="A2842" s="2">
        <v>1594543</v>
      </c>
      <c r="B2842" s="2">
        <v>-171.42160000000001</v>
      </c>
      <c r="C2842" s="2">
        <v>1594543</v>
      </c>
      <c r="D2842" s="2">
        <v>-169.7157</v>
      </c>
      <c r="E2842" s="2">
        <v>1594543</v>
      </c>
      <c r="F2842" s="2">
        <v>-181.27780000000001</v>
      </c>
    </row>
    <row r="2843" spans="1:6" x14ac:dyDescent="0.25">
      <c r="A2843" s="2">
        <v>1602173</v>
      </c>
      <c r="B2843" s="2">
        <v>-171.40979999999999</v>
      </c>
      <c r="C2843" s="2">
        <v>1602173</v>
      </c>
      <c r="D2843" s="2">
        <v>-169.8066</v>
      </c>
      <c r="E2843" s="2">
        <v>1602173</v>
      </c>
      <c r="F2843" s="2">
        <v>-181.29669999999999</v>
      </c>
    </row>
    <row r="2844" spans="1:6" x14ac:dyDescent="0.25">
      <c r="A2844" s="2">
        <v>1609802</v>
      </c>
      <c r="B2844" s="2">
        <v>-171.41890000000001</v>
      </c>
      <c r="C2844" s="2">
        <v>1609802</v>
      </c>
      <c r="D2844" s="2">
        <v>-169.9049</v>
      </c>
      <c r="E2844" s="2">
        <v>1609802</v>
      </c>
      <c r="F2844" s="2">
        <v>-181.3202</v>
      </c>
    </row>
    <row r="2845" spans="1:6" x14ac:dyDescent="0.25">
      <c r="A2845" s="2">
        <v>1617432</v>
      </c>
      <c r="B2845" s="2">
        <v>-171.40539999999999</v>
      </c>
      <c r="C2845" s="2">
        <v>1617432</v>
      </c>
      <c r="D2845" s="2">
        <v>-169.84270000000001</v>
      </c>
      <c r="E2845" s="2">
        <v>1617432</v>
      </c>
      <c r="F2845" s="2">
        <v>-181.4033</v>
      </c>
    </row>
    <row r="2846" spans="1:6" x14ac:dyDescent="0.25">
      <c r="A2846" s="2">
        <v>1625061</v>
      </c>
      <c r="B2846" s="2">
        <v>-171.40039999999999</v>
      </c>
      <c r="C2846" s="2">
        <v>1625061</v>
      </c>
      <c r="D2846" s="2">
        <v>-169.798</v>
      </c>
      <c r="E2846" s="2">
        <v>1625061</v>
      </c>
      <c r="F2846" s="2">
        <v>-181.6095</v>
      </c>
    </row>
    <row r="2847" spans="1:6" x14ac:dyDescent="0.25">
      <c r="A2847" s="2">
        <v>1632690</v>
      </c>
      <c r="B2847" s="2">
        <v>-171.4222</v>
      </c>
      <c r="C2847" s="2">
        <v>1632690</v>
      </c>
      <c r="D2847" s="2">
        <v>-169.9537</v>
      </c>
      <c r="E2847" s="2">
        <v>1632690</v>
      </c>
      <c r="F2847" s="2">
        <v>-181.5093</v>
      </c>
    </row>
    <row r="2848" spans="1:6" x14ac:dyDescent="0.25">
      <c r="A2848" s="2">
        <v>1640320</v>
      </c>
      <c r="B2848" s="2">
        <v>-171.4357</v>
      </c>
      <c r="C2848" s="2">
        <v>1640320</v>
      </c>
      <c r="D2848" s="2">
        <v>-169.96889999999999</v>
      </c>
      <c r="E2848" s="2">
        <v>1640320</v>
      </c>
      <c r="F2848" s="2">
        <v>-181.46100000000001</v>
      </c>
    </row>
    <row r="2849" spans="1:6" x14ac:dyDescent="0.25">
      <c r="A2849" s="2">
        <v>1647949</v>
      </c>
      <c r="B2849" s="2">
        <v>-171.41460000000001</v>
      </c>
      <c r="C2849" s="2">
        <v>1647949</v>
      </c>
      <c r="D2849" s="2">
        <v>-169.911</v>
      </c>
      <c r="E2849" s="2">
        <v>1647949</v>
      </c>
      <c r="F2849" s="2">
        <v>-181.45529999999999</v>
      </c>
    </row>
    <row r="2850" spans="1:6" x14ac:dyDescent="0.25">
      <c r="A2850" s="2">
        <v>1655579</v>
      </c>
      <c r="B2850" s="2">
        <v>-171.40989999999999</v>
      </c>
      <c r="C2850" s="2">
        <v>1655579</v>
      </c>
      <c r="D2850" s="2">
        <v>-169.84219999999999</v>
      </c>
      <c r="E2850" s="2">
        <v>1655579</v>
      </c>
      <c r="F2850" s="2">
        <v>-181.36500000000001</v>
      </c>
    </row>
    <row r="2851" spans="1:6" x14ac:dyDescent="0.25">
      <c r="A2851" s="2">
        <v>1663208</v>
      </c>
      <c r="B2851" s="2">
        <v>-171.39779999999999</v>
      </c>
      <c r="C2851" s="2">
        <v>1663208</v>
      </c>
      <c r="D2851" s="2">
        <v>-169.86439999999999</v>
      </c>
      <c r="E2851" s="2">
        <v>1663208</v>
      </c>
      <c r="F2851" s="2">
        <v>-181.24940000000001</v>
      </c>
    </row>
    <row r="2852" spans="1:6" x14ac:dyDescent="0.25">
      <c r="A2852" s="2">
        <v>1670837</v>
      </c>
      <c r="B2852" s="2">
        <v>-171.4101</v>
      </c>
      <c r="C2852" s="2">
        <v>1670837</v>
      </c>
      <c r="D2852" s="2">
        <v>-169.976</v>
      </c>
      <c r="E2852" s="2">
        <v>1670837</v>
      </c>
      <c r="F2852" s="2">
        <v>-181.72970000000001</v>
      </c>
    </row>
    <row r="2853" spans="1:6" x14ac:dyDescent="0.25">
      <c r="A2853" s="2">
        <v>1678467</v>
      </c>
      <c r="B2853" s="2">
        <v>-171.411</v>
      </c>
      <c r="C2853" s="2">
        <v>1678467</v>
      </c>
      <c r="D2853" s="2">
        <v>-170.03110000000001</v>
      </c>
      <c r="E2853" s="2">
        <v>1678467</v>
      </c>
      <c r="F2853" s="2">
        <v>-181.7132</v>
      </c>
    </row>
    <row r="2854" spans="1:6" x14ac:dyDescent="0.25">
      <c r="A2854" s="2">
        <v>1686096</v>
      </c>
      <c r="B2854" s="2">
        <v>-171.4118</v>
      </c>
      <c r="C2854" s="2">
        <v>1686096</v>
      </c>
      <c r="D2854" s="2">
        <v>-169.94659999999999</v>
      </c>
      <c r="E2854" s="2">
        <v>1686096</v>
      </c>
      <c r="F2854" s="2">
        <v>-181.74010000000001</v>
      </c>
    </row>
    <row r="2855" spans="1:6" x14ac:dyDescent="0.25">
      <c r="A2855" s="2">
        <v>1693726</v>
      </c>
      <c r="B2855" s="2">
        <v>-171.4034</v>
      </c>
      <c r="C2855" s="2">
        <v>1693726</v>
      </c>
      <c r="D2855" s="2">
        <v>-169.88759999999999</v>
      </c>
      <c r="E2855" s="2">
        <v>1693726</v>
      </c>
      <c r="F2855" s="2">
        <v>-181.8486</v>
      </c>
    </row>
    <row r="2856" spans="1:6" x14ac:dyDescent="0.25">
      <c r="A2856" s="2">
        <v>1701355</v>
      </c>
      <c r="B2856" s="2">
        <v>-171.3912</v>
      </c>
      <c r="C2856" s="2">
        <v>1701355</v>
      </c>
      <c r="D2856" s="2">
        <v>-169.76240000000001</v>
      </c>
      <c r="E2856" s="2">
        <v>1701355</v>
      </c>
      <c r="F2856" s="2">
        <v>-181.7346</v>
      </c>
    </row>
    <row r="2857" spans="1:6" x14ac:dyDescent="0.25">
      <c r="A2857" s="2">
        <v>1708984</v>
      </c>
      <c r="B2857" s="2">
        <v>-171.34639999999999</v>
      </c>
      <c r="C2857" s="2">
        <v>1708984</v>
      </c>
      <c r="D2857" s="2">
        <v>-169.45429999999999</v>
      </c>
      <c r="E2857" s="2">
        <v>1708984</v>
      </c>
      <c r="F2857" s="2">
        <v>-181.01179999999999</v>
      </c>
    </row>
    <row r="2858" spans="1:6" x14ac:dyDescent="0.25">
      <c r="A2858" s="2">
        <v>1716614</v>
      </c>
      <c r="B2858" s="2">
        <v>-171.2791</v>
      </c>
      <c r="C2858" s="2">
        <v>1716614</v>
      </c>
      <c r="D2858" s="2">
        <v>-169.196</v>
      </c>
      <c r="E2858" s="2">
        <v>1716614</v>
      </c>
      <c r="F2858" s="2">
        <v>-180.72219999999999</v>
      </c>
    </row>
    <row r="2859" spans="1:6" x14ac:dyDescent="0.25">
      <c r="A2859" s="2">
        <v>1724243</v>
      </c>
      <c r="B2859" s="2">
        <v>-171.2535</v>
      </c>
      <c r="C2859" s="2">
        <v>1724243</v>
      </c>
      <c r="D2859" s="2">
        <v>-169.25710000000001</v>
      </c>
      <c r="E2859" s="2">
        <v>1724243</v>
      </c>
      <c r="F2859" s="2">
        <v>-180.8656</v>
      </c>
    </row>
    <row r="2860" spans="1:6" x14ac:dyDescent="0.25">
      <c r="A2860" s="2">
        <v>1731873</v>
      </c>
      <c r="B2860" s="2">
        <v>-171.28749999999999</v>
      </c>
      <c r="C2860" s="2">
        <v>1731873</v>
      </c>
      <c r="D2860" s="2">
        <v>-169.52010000000001</v>
      </c>
      <c r="E2860" s="2">
        <v>1731873</v>
      </c>
      <c r="F2860" s="2">
        <v>-181.23740000000001</v>
      </c>
    </row>
    <row r="2861" spans="1:6" x14ac:dyDescent="0.25">
      <c r="A2861" s="2">
        <v>1739502</v>
      </c>
      <c r="B2861" s="2">
        <v>-171.32980000000001</v>
      </c>
      <c r="C2861" s="2">
        <v>1739502</v>
      </c>
      <c r="D2861" s="2">
        <v>-169.68940000000001</v>
      </c>
      <c r="E2861" s="2">
        <v>1739502</v>
      </c>
      <c r="F2861" s="2">
        <v>-181.4211</v>
      </c>
    </row>
    <row r="2862" spans="1:6" x14ac:dyDescent="0.25">
      <c r="A2862" s="2">
        <v>1747131</v>
      </c>
      <c r="B2862" s="2">
        <v>-171.36279999999999</v>
      </c>
      <c r="C2862" s="2">
        <v>1747131</v>
      </c>
      <c r="D2862" s="2">
        <v>-169.75540000000001</v>
      </c>
      <c r="E2862" s="2">
        <v>1747131</v>
      </c>
      <c r="F2862" s="2">
        <v>-181.5181</v>
      </c>
    </row>
    <row r="2863" spans="1:6" x14ac:dyDescent="0.25">
      <c r="A2863" s="2">
        <v>1754761</v>
      </c>
      <c r="B2863" s="2">
        <v>-171.3629</v>
      </c>
      <c r="C2863" s="2">
        <v>1754761</v>
      </c>
      <c r="D2863" s="2">
        <v>-169.7089</v>
      </c>
      <c r="E2863" s="2">
        <v>1754761</v>
      </c>
      <c r="F2863" s="2">
        <v>-181.51349999999999</v>
      </c>
    </row>
    <row r="2864" spans="1:6" x14ac:dyDescent="0.25">
      <c r="A2864" s="2">
        <v>1762390</v>
      </c>
      <c r="B2864" s="2">
        <v>-171.32320000000001</v>
      </c>
      <c r="C2864" s="2">
        <v>1762390</v>
      </c>
      <c r="D2864" s="2">
        <v>-169.39830000000001</v>
      </c>
      <c r="E2864" s="2">
        <v>1762390</v>
      </c>
      <c r="F2864" s="2">
        <v>-181.07759999999999</v>
      </c>
    </row>
    <row r="2865" spans="1:6" x14ac:dyDescent="0.25">
      <c r="A2865" s="2">
        <v>1770020</v>
      </c>
      <c r="B2865" s="2">
        <v>-171.2972</v>
      </c>
      <c r="C2865" s="2">
        <v>1770020</v>
      </c>
      <c r="D2865" s="2">
        <v>-169.23060000000001</v>
      </c>
      <c r="E2865" s="2">
        <v>1770020</v>
      </c>
      <c r="F2865" s="2">
        <v>-181.07939999999999</v>
      </c>
    </row>
    <row r="2866" spans="1:6" x14ac:dyDescent="0.25">
      <c r="A2866" s="2">
        <v>1777649</v>
      </c>
      <c r="B2866" s="2">
        <v>-171.29429999999999</v>
      </c>
      <c r="C2866" s="2">
        <v>1777649</v>
      </c>
      <c r="D2866" s="2">
        <v>-169.40770000000001</v>
      </c>
      <c r="E2866" s="2">
        <v>1777649</v>
      </c>
      <c r="F2866" s="2">
        <v>-181.32149999999999</v>
      </c>
    </row>
    <row r="2867" spans="1:6" x14ac:dyDescent="0.25">
      <c r="A2867" s="2">
        <v>1785278</v>
      </c>
      <c r="B2867" s="2">
        <v>-171.28639999999999</v>
      </c>
      <c r="C2867" s="2">
        <v>1785278</v>
      </c>
      <c r="D2867" s="2">
        <v>-169.4152</v>
      </c>
      <c r="E2867" s="2">
        <v>1785278</v>
      </c>
      <c r="F2867" s="2">
        <v>-181.5309</v>
      </c>
    </row>
    <row r="2868" spans="1:6" x14ac:dyDescent="0.25">
      <c r="A2868" s="2">
        <v>1792908</v>
      </c>
      <c r="B2868" s="2">
        <v>-171.2749</v>
      </c>
      <c r="C2868" s="2">
        <v>1792908</v>
      </c>
      <c r="D2868" s="2">
        <v>-169.43620000000001</v>
      </c>
      <c r="E2868" s="2">
        <v>1792908</v>
      </c>
      <c r="F2868" s="2">
        <v>-181.58699999999999</v>
      </c>
    </row>
    <row r="2869" spans="1:6" x14ac:dyDescent="0.25">
      <c r="A2869" s="2">
        <v>1800537</v>
      </c>
      <c r="B2869" s="2">
        <v>-171.2687</v>
      </c>
      <c r="C2869" s="2">
        <v>1800537</v>
      </c>
      <c r="D2869" s="2">
        <v>-169.52680000000001</v>
      </c>
      <c r="E2869" s="2">
        <v>1800537</v>
      </c>
      <c r="F2869" s="2">
        <v>-181.5241</v>
      </c>
    </row>
    <row r="2870" spans="1:6" x14ac:dyDescent="0.25">
      <c r="A2870" s="2">
        <v>1808167</v>
      </c>
      <c r="B2870" s="2">
        <v>-171.24189999999999</v>
      </c>
      <c r="C2870" s="2">
        <v>1808167</v>
      </c>
      <c r="D2870" s="2">
        <v>-169.2671</v>
      </c>
      <c r="E2870" s="2">
        <v>1808167</v>
      </c>
      <c r="F2870" s="2">
        <v>-181.2516</v>
      </c>
    </row>
    <row r="2871" spans="1:6" x14ac:dyDescent="0.25">
      <c r="A2871" s="2">
        <v>1815796</v>
      </c>
      <c r="B2871" s="2">
        <v>-171.17429999999999</v>
      </c>
      <c r="C2871" s="2">
        <v>1815796</v>
      </c>
      <c r="D2871" s="2">
        <v>-168.78299999999999</v>
      </c>
      <c r="E2871" s="2">
        <v>1815796</v>
      </c>
      <c r="F2871" s="2">
        <v>-180.8202</v>
      </c>
    </row>
    <row r="2872" spans="1:6" x14ac:dyDescent="0.25">
      <c r="A2872" s="2">
        <v>1823425</v>
      </c>
      <c r="B2872" s="2">
        <v>-171.249</v>
      </c>
      <c r="C2872" s="2">
        <v>1823425</v>
      </c>
      <c r="D2872" s="2">
        <v>-169.19919999999999</v>
      </c>
      <c r="E2872" s="2">
        <v>1823425</v>
      </c>
      <c r="F2872" s="2">
        <v>-181.08150000000001</v>
      </c>
    </row>
    <row r="2873" spans="1:6" x14ac:dyDescent="0.25">
      <c r="A2873" s="2">
        <v>1831055</v>
      </c>
      <c r="B2873" s="2">
        <v>-171.24809999999999</v>
      </c>
      <c r="C2873" s="2">
        <v>1831055</v>
      </c>
      <c r="D2873" s="2">
        <v>-169.4333</v>
      </c>
      <c r="E2873" s="2">
        <v>1831055</v>
      </c>
      <c r="F2873" s="2">
        <v>-181.4906</v>
      </c>
    </row>
    <row r="2874" spans="1:6" x14ac:dyDescent="0.25">
      <c r="A2874" s="2">
        <v>1838684</v>
      </c>
      <c r="B2874" s="2">
        <v>-171.26009999999999</v>
      </c>
      <c r="C2874" s="2">
        <v>1838684</v>
      </c>
      <c r="D2874" s="2">
        <v>-169.5052</v>
      </c>
      <c r="E2874" s="2">
        <v>1838684</v>
      </c>
      <c r="F2874" s="2">
        <v>-181.56809999999999</v>
      </c>
    </row>
    <row r="2875" spans="1:6" x14ac:dyDescent="0.25">
      <c r="A2875" s="2">
        <v>1846313</v>
      </c>
      <c r="B2875" s="2">
        <v>-171.24180000000001</v>
      </c>
      <c r="C2875" s="2">
        <v>1846313</v>
      </c>
      <c r="D2875" s="2">
        <v>-169.34639999999999</v>
      </c>
      <c r="E2875" s="2">
        <v>1846313</v>
      </c>
      <c r="F2875" s="2">
        <v>-181.7148</v>
      </c>
    </row>
    <row r="2876" spans="1:6" x14ac:dyDescent="0.25">
      <c r="A2876" s="2">
        <v>1853943</v>
      </c>
      <c r="B2876" s="2">
        <v>-171.1891</v>
      </c>
      <c r="C2876" s="2">
        <v>1853943</v>
      </c>
      <c r="D2876" s="2">
        <v>-169.16229999999999</v>
      </c>
      <c r="E2876" s="2">
        <v>1853943</v>
      </c>
      <c r="F2876" s="2">
        <v>-181.52770000000001</v>
      </c>
    </row>
    <row r="2877" spans="1:6" x14ac:dyDescent="0.25">
      <c r="A2877" s="2">
        <v>1861572</v>
      </c>
      <c r="B2877" s="2">
        <v>-171.18450000000001</v>
      </c>
      <c r="C2877" s="2">
        <v>1861572</v>
      </c>
      <c r="D2877" s="2">
        <v>-169.2302</v>
      </c>
      <c r="E2877" s="2">
        <v>1861572</v>
      </c>
      <c r="F2877" s="2">
        <v>-181.4648</v>
      </c>
    </row>
    <row r="2878" spans="1:6" x14ac:dyDescent="0.25">
      <c r="A2878" s="2">
        <v>1869202</v>
      </c>
      <c r="B2878" s="2">
        <v>-171.1885</v>
      </c>
      <c r="C2878" s="2">
        <v>1869202</v>
      </c>
      <c r="D2878" s="2">
        <v>-169.1405</v>
      </c>
      <c r="E2878" s="2">
        <v>1869202</v>
      </c>
      <c r="F2878" s="2">
        <v>-181.21449999999999</v>
      </c>
    </row>
    <row r="2879" spans="1:6" x14ac:dyDescent="0.25">
      <c r="A2879" s="2">
        <v>1876831</v>
      </c>
      <c r="B2879" s="2">
        <v>-171.20689999999999</v>
      </c>
      <c r="C2879" s="2">
        <v>1876831</v>
      </c>
      <c r="D2879" s="2">
        <v>-169.1343</v>
      </c>
      <c r="E2879" s="2">
        <v>1876831</v>
      </c>
      <c r="F2879" s="2">
        <v>-181.24680000000001</v>
      </c>
    </row>
    <row r="2880" spans="1:6" x14ac:dyDescent="0.25">
      <c r="A2880" s="2">
        <v>1884460</v>
      </c>
      <c r="B2880" s="2">
        <v>-171.20339999999999</v>
      </c>
      <c r="C2880" s="2">
        <v>1884460</v>
      </c>
      <c r="D2880" s="2">
        <v>-169.16399999999999</v>
      </c>
      <c r="E2880" s="2">
        <v>1884460</v>
      </c>
      <c r="F2880" s="2">
        <v>-181.47720000000001</v>
      </c>
    </row>
    <row r="2881" spans="1:6" x14ac:dyDescent="0.25">
      <c r="A2881" s="2">
        <v>1892090</v>
      </c>
      <c r="B2881" s="2">
        <v>-171.12979999999999</v>
      </c>
      <c r="C2881" s="2">
        <v>1892090</v>
      </c>
      <c r="D2881" s="2">
        <v>-168.8099</v>
      </c>
      <c r="E2881" s="2">
        <v>1892090</v>
      </c>
      <c r="F2881" s="2">
        <v>-181.28219999999999</v>
      </c>
    </row>
    <row r="2882" spans="1:6" x14ac:dyDescent="0.25">
      <c r="A2882" s="2">
        <v>1899719</v>
      </c>
      <c r="B2882" s="2">
        <v>-171.11320000000001</v>
      </c>
      <c r="C2882" s="2">
        <v>1899719</v>
      </c>
      <c r="D2882" s="2">
        <v>-168.71950000000001</v>
      </c>
      <c r="E2882" s="2">
        <v>1899719</v>
      </c>
      <c r="F2882" s="2">
        <v>-181.10230000000001</v>
      </c>
    </row>
    <row r="2883" spans="1:6" x14ac:dyDescent="0.25">
      <c r="A2883" s="2">
        <v>1907349</v>
      </c>
      <c r="B2883" s="2">
        <v>-170.946</v>
      </c>
      <c r="C2883" s="2">
        <v>1907349</v>
      </c>
      <c r="D2883" s="2">
        <v>-167.6765</v>
      </c>
      <c r="E2883" s="2">
        <v>1907349</v>
      </c>
      <c r="F2883" s="2">
        <v>-179.94130000000001</v>
      </c>
    </row>
    <row r="2884" spans="1:6" x14ac:dyDescent="0.25">
      <c r="A2884" s="2">
        <v>1914978</v>
      </c>
      <c r="B2884" s="2">
        <v>-171.02080000000001</v>
      </c>
      <c r="C2884" s="2">
        <v>1914978</v>
      </c>
      <c r="D2884" s="2">
        <v>-168.11850000000001</v>
      </c>
      <c r="E2884" s="2">
        <v>1914978</v>
      </c>
      <c r="F2884" s="2">
        <v>-180.6849</v>
      </c>
    </row>
    <row r="2885" spans="1:6" x14ac:dyDescent="0.25">
      <c r="A2885" s="2">
        <v>1922607</v>
      </c>
      <c r="B2885" s="2">
        <v>-170.9906</v>
      </c>
      <c r="C2885" s="2">
        <v>1922607</v>
      </c>
      <c r="D2885" s="2">
        <v>-168.17160000000001</v>
      </c>
      <c r="E2885" s="2">
        <v>1922607</v>
      </c>
      <c r="F2885" s="2">
        <v>-180.81720000000001</v>
      </c>
    </row>
    <row r="2886" spans="1:6" x14ac:dyDescent="0.25">
      <c r="A2886" s="2">
        <v>1930237</v>
      </c>
      <c r="B2886" s="2">
        <v>-171.01490000000001</v>
      </c>
      <c r="C2886" s="2">
        <v>1930237</v>
      </c>
      <c r="D2886" s="2">
        <v>-168.52760000000001</v>
      </c>
      <c r="E2886" s="2">
        <v>1930237</v>
      </c>
      <c r="F2886" s="2">
        <v>-181.0361</v>
      </c>
    </row>
    <row r="2887" spans="1:6" x14ac:dyDescent="0.25">
      <c r="A2887" s="2">
        <v>1937866</v>
      </c>
      <c r="B2887" s="2">
        <v>-171.10769999999999</v>
      </c>
      <c r="C2887" s="2">
        <v>1937866</v>
      </c>
      <c r="D2887" s="2">
        <v>-169.04660000000001</v>
      </c>
      <c r="E2887" s="2">
        <v>1937866</v>
      </c>
      <c r="F2887" s="2">
        <v>-181.4639</v>
      </c>
    </row>
    <row r="2888" spans="1:6" x14ac:dyDescent="0.25">
      <c r="A2888" s="2">
        <v>1945496</v>
      </c>
      <c r="B2888" s="2">
        <v>-171.14599999999999</v>
      </c>
      <c r="C2888" s="2">
        <v>1945496</v>
      </c>
      <c r="D2888" s="2">
        <v>-169.17060000000001</v>
      </c>
      <c r="E2888" s="2">
        <v>1945496</v>
      </c>
      <c r="F2888" s="2">
        <v>-181.58500000000001</v>
      </c>
    </row>
    <row r="2889" spans="1:6" x14ac:dyDescent="0.25">
      <c r="A2889" s="2">
        <v>1953125</v>
      </c>
      <c r="B2889" s="2">
        <v>-171.1593</v>
      </c>
      <c r="C2889" s="2">
        <v>1953125</v>
      </c>
      <c r="D2889" s="2">
        <v>-169.20930000000001</v>
      </c>
      <c r="E2889" s="2">
        <v>1953125</v>
      </c>
      <c r="F2889" s="2">
        <v>-181.55260000000001</v>
      </c>
    </row>
    <row r="2890" spans="1:6" x14ac:dyDescent="0.25">
      <c r="A2890" s="2">
        <v>1960754</v>
      </c>
      <c r="B2890" s="2">
        <v>-171.15530000000001</v>
      </c>
      <c r="C2890" s="2">
        <v>1960754</v>
      </c>
      <c r="D2890" s="2">
        <v>-169.2234</v>
      </c>
      <c r="E2890" s="2">
        <v>1960754</v>
      </c>
      <c r="F2890" s="2">
        <v>-181.7191</v>
      </c>
    </row>
    <row r="2891" spans="1:6" x14ac:dyDescent="0.25">
      <c r="A2891" s="2">
        <v>1968384</v>
      </c>
      <c r="B2891" s="2">
        <v>-171.12540000000001</v>
      </c>
      <c r="C2891" s="2">
        <v>1968384</v>
      </c>
      <c r="D2891" s="2">
        <v>-169.03639999999999</v>
      </c>
      <c r="E2891" s="2">
        <v>1968384</v>
      </c>
      <c r="F2891" s="2">
        <v>-181.72980000000001</v>
      </c>
    </row>
    <row r="2892" spans="1:6" x14ac:dyDescent="0.25">
      <c r="A2892" s="2">
        <v>1976013</v>
      </c>
      <c r="B2892" s="2">
        <v>-171.04740000000001</v>
      </c>
      <c r="C2892" s="2">
        <v>1976013</v>
      </c>
      <c r="D2892" s="2">
        <v>-168.4973</v>
      </c>
      <c r="E2892" s="2">
        <v>1976013</v>
      </c>
      <c r="F2892" s="2">
        <v>-181.48490000000001</v>
      </c>
    </row>
    <row r="2893" spans="1:6" x14ac:dyDescent="0.25">
      <c r="A2893" s="2">
        <v>1983643</v>
      </c>
      <c r="B2893" s="2">
        <v>-171.0129</v>
      </c>
      <c r="C2893" s="2">
        <v>1983643</v>
      </c>
      <c r="D2893" s="2">
        <v>-168.4622</v>
      </c>
      <c r="E2893" s="2">
        <v>1983643</v>
      </c>
      <c r="F2893" s="2">
        <v>-181.3433</v>
      </c>
    </row>
    <row r="2894" spans="1:6" x14ac:dyDescent="0.25">
      <c r="A2894" s="2">
        <v>1991272</v>
      </c>
      <c r="B2894" s="2">
        <v>-171.0052</v>
      </c>
      <c r="C2894" s="2">
        <v>1991272</v>
      </c>
      <c r="D2894" s="2">
        <v>-168.4717</v>
      </c>
      <c r="E2894" s="2">
        <v>1991272</v>
      </c>
      <c r="F2894" s="2">
        <v>-181.1388</v>
      </c>
    </row>
    <row r="2895" spans="1:6" x14ac:dyDescent="0.25">
      <c r="A2895" s="2">
        <v>1998901</v>
      </c>
      <c r="B2895" s="2">
        <v>-170.91460000000001</v>
      </c>
      <c r="C2895" s="2">
        <v>1998901</v>
      </c>
      <c r="D2895" s="2">
        <v>-167.8021</v>
      </c>
      <c r="E2895" s="2">
        <v>1998901</v>
      </c>
      <c r="F2895" s="2">
        <v>-180.15360000000001</v>
      </c>
    </row>
    <row r="2896" spans="1:6" x14ac:dyDescent="0.25">
      <c r="A2896" s="2">
        <v>2006531</v>
      </c>
      <c r="B2896" s="2">
        <v>-171.05670000000001</v>
      </c>
      <c r="C2896" s="2">
        <v>2006531</v>
      </c>
      <c r="D2896" s="2">
        <v>-168.72149999999999</v>
      </c>
      <c r="E2896" s="2">
        <v>2006531</v>
      </c>
      <c r="F2896" s="2">
        <v>-181.31790000000001</v>
      </c>
    </row>
    <row r="2897" spans="1:6" x14ac:dyDescent="0.25">
      <c r="A2897" s="2">
        <v>2014160</v>
      </c>
      <c r="B2897" s="2">
        <v>-171.08519999999999</v>
      </c>
      <c r="C2897" s="2">
        <v>2014160</v>
      </c>
      <c r="D2897" s="2">
        <v>-168.9545</v>
      </c>
      <c r="E2897" s="2">
        <v>2014160</v>
      </c>
      <c r="F2897" s="2">
        <v>-181.667</v>
      </c>
    </row>
    <row r="2898" spans="1:6" x14ac:dyDescent="0.25">
      <c r="A2898" s="2">
        <v>2021790</v>
      </c>
      <c r="B2898" s="2">
        <v>-171.018</v>
      </c>
      <c r="C2898" s="2">
        <v>2021790</v>
      </c>
      <c r="D2898" s="2">
        <v>-168.53980000000001</v>
      </c>
      <c r="E2898" s="2">
        <v>2021790</v>
      </c>
      <c r="F2898" s="2">
        <v>-181.1617</v>
      </c>
    </row>
    <row r="2899" spans="1:6" x14ac:dyDescent="0.25">
      <c r="A2899" s="2">
        <v>2029419</v>
      </c>
      <c r="B2899" s="2">
        <v>-170.7782</v>
      </c>
      <c r="C2899" s="2">
        <v>2029419</v>
      </c>
      <c r="D2899" s="2">
        <v>-167.50919999999999</v>
      </c>
      <c r="E2899" s="2">
        <v>2029419</v>
      </c>
      <c r="F2899" s="2">
        <v>-180.59350000000001</v>
      </c>
    </row>
    <row r="2900" spans="1:6" x14ac:dyDescent="0.25">
      <c r="A2900" s="2">
        <v>2037048</v>
      </c>
      <c r="B2900" s="2">
        <v>-170.75460000000001</v>
      </c>
      <c r="C2900" s="2">
        <v>2037048</v>
      </c>
      <c r="D2900" s="2">
        <v>-167.49029999999999</v>
      </c>
      <c r="E2900" s="2">
        <v>2037048</v>
      </c>
      <c r="F2900" s="2">
        <v>-180.74440000000001</v>
      </c>
    </row>
    <row r="2901" spans="1:6" x14ac:dyDescent="0.25">
      <c r="A2901" s="2">
        <v>2044678</v>
      </c>
      <c r="B2901" s="2">
        <v>-170.89879999999999</v>
      </c>
      <c r="C2901" s="2">
        <v>2044678</v>
      </c>
      <c r="D2901" s="2">
        <v>-168.09450000000001</v>
      </c>
      <c r="E2901" s="2">
        <v>2044678</v>
      </c>
      <c r="F2901" s="2">
        <v>-181.00030000000001</v>
      </c>
    </row>
    <row r="2902" spans="1:6" x14ac:dyDescent="0.25">
      <c r="A2902" s="2">
        <v>2052307</v>
      </c>
      <c r="B2902" s="2">
        <v>-170.97909999999999</v>
      </c>
      <c r="C2902" s="2">
        <v>2052307</v>
      </c>
      <c r="D2902" s="2">
        <v>-168.64709999999999</v>
      </c>
      <c r="E2902" s="2">
        <v>2052307</v>
      </c>
      <c r="F2902" s="2">
        <v>-181.2321</v>
      </c>
    </row>
    <row r="2903" spans="1:6" x14ac:dyDescent="0.25">
      <c r="A2903" s="2">
        <v>2059937</v>
      </c>
      <c r="B2903" s="2">
        <v>-171.01329999999999</v>
      </c>
      <c r="C2903" s="2">
        <v>2059937</v>
      </c>
      <c r="D2903" s="2">
        <v>-168.8708</v>
      </c>
      <c r="E2903" s="2">
        <v>2059937</v>
      </c>
      <c r="F2903" s="2">
        <v>-181.40309999999999</v>
      </c>
    </row>
    <row r="2904" spans="1:6" x14ac:dyDescent="0.25">
      <c r="A2904" s="2">
        <v>2067566</v>
      </c>
      <c r="B2904" s="2">
        <v>-171.03809999999999</v>
      </c>
      <c r="C2904" s="2">
        <v>2067566</v>
      </c>
      <c r="D2904" s="2">
        <v>-168.99369999999999</v>
      </c>
      <c r="E2904" s="2">
        <v>2067566</v>
      </c>
      <c r="F2904" s="2">
        <v>-181.4811</v>
      </c>
    </row>
    <row r="2905" spans="1:6" x14ac:dyDescent="0.25">
      <c r="A2905" s="2">
        <v>2075195</v>
      </c>
      <c r="B2905" s="2">
        <v>-171.02539999999999</v>
      </c>
      <c r="C2905" s="2">
        <v>2075195</v>
      </c>
      <c r="D2905" s="2">
        <v>-168.84909999999999</v>
      </c>
      <c r="E2905" s="2">
        <v>2075195</v>
      </c>
      <c r="F2905" s="2">
        <v>-181.33349999999999</v>
      </c>
    </row>
    <row r="2906" spans="1:6" x14ac:dyDescent="0.25">
      <c r="A2906" s="2">
        <v>2082825</v>
      </c>
      <c r="B2906" s="2">
        <v>-170.74119999999999</v>
      </c>
      <c r="C2906" s="2">
        <v>2082825</v>
      </c>
      <c r="D2906" s="2">
        <v>-167.38460000000001</v>
      </c>
      <c r="E2906" s="2">
        <v>2082825</v>
      </c>
      <c r="F2906" s="2">
        <v>-180.5248</v>
      </c>
    </row>
    <row r="2907" spans="1:6" x14ac:dyDescent="0.25">
      <c r="A2907" s="2">
        <v>2090454</v>
      </c>
      <c r="B2907" s="2">
        <v>-170.5317</v>
      </c>
      <c r="C2907" s="2">
        <v>2090454</v>
      </c>
      <c r="D2907" s="2">
        <v>-166.4829</v>
      </c>
      <c r="E2907" s="2">
        <v>2090454</v>
      </c>
      <c r="F2907" s="2">
        <v>-179.7765</v>
      </c>
    </row>
    <row r="2908" spans="1:6" x14ac:dyDescent="0.25">
      <c r="A2908" s="2">
        <v>2098084</v>
      </c>
      <c r="B2908" s="2">
        <v>-170.79339999999999</v>
      </c>
      <c r="C2908" s="2">
        <v>2098084</v>
      </c>
      <c r="D2908" s="2">
        <v>-167.5915</v>
      </c>
      <c r="E2908" s="2">
        <v>2098084</v>
      </c>
      <c r="F2908" s="2">
        <v>-180.60069999999999</v>
      </c>
    </row>
    <row r="2909" spans="1:6" x14ac:dyDescent="0.25">
      <c r="A2909" s="2">
        <v>2105713</v>
      </c>
      <c r="B2909" s="2">
        <v>-170.98769999999999</v>
      </c>
      <c r="C2909" s="2">
        <v>2105713</v>
      </c>
      <c r="D2909" s="2">
        <v>-168.6986</v>
      </c>
      <c r="E2909" s="2">
        <v>2105713</v>
      </c>
      <c r="F2909" s="2">
        <v>-181.77080000000001</v>
      </c>
    </row>
    <row r="2910" spans="1:6" x14ac:dyDescent="0.25">
      <c r="A2910" s="2">
        <v>2113342</v>
      </c>
      <c r="B2910" s="2">
        <v>-171.01150000000001</v>
      </c>
      <c r="C2910" s="2">
        <v>2113342</v>
      </c>
      <c r="D2910" s="2">
        <v>-168.81399999999999</v>
      </c>
      <c r="E2910" s="2">
        <v>2113342</v>
      </c>
      <c r="F2910" s="2">
        <v>-181.8742</v>
      </c>
    </row>
    <row r="2911" spans="1:6" x14ac:dyDescent="0.25">
      <c r="A2911" s="2">
        <v>2120972</v>
      </c>
      <c r="B2911" s="2">
        <v>-170.9537</v>
      </c>
      <c r="C2911" s="2">
        <v>2120972</v>
      </c>
      <c r="D2911" s="2">
        <v>-168.61240000000001</v>
      </c>
      <c r="E2911" s="2">
        <v>2120972</v>
      </c>
      <c r="F2911" s="2">
        <v>-181.29409999999999</v>
      </c>
    </row>
    <row r="2912" spans="1:6" x14ac:dyDescent="0.25">
      <c r="A2912" s="2">
        <v>2128601</v>
      </c>
      <c r="B2912" s="2">
        <v>-170.85849999999999</v>
      </c>
      <c r="C2912" s="2">
        <v>2128601</v>
      </c>
      <c r="D2912" s="2">
        <v>-168.3245</v>
      </c>
      <c r="E2912" s="2">
        <v>2128601</v>
      </c>
      <c r="F2912" s="2">
        <v>-180.9538</v>
      </c>
    </row>
    <row r="2913" spans="1:6" x14ac:dyDescent="0.25">
      <c r="A2913" s="2">
        <v>2136230</v>
      </c>
      <c r="B2913" s="2">
        <v>-170.58009999999999</v>
      </c>
      <c r="C2913" s="2">
        <v>2136230</v>
      </c>
      <c r="D2913" s="2">
        <v>-167.19309999999999</v>
      </c>
      <c r="E2913" s="2">
        <v>2136230</v>
      </c>
      <c r="F2913" s="2">
        <v>-180.30410000000001</v>
      </c>
    </row>
    <row r="2914" spans="1:6" x14ac:dyDescent="0.25">
      <c r="A2914" s="2">
        <v>2143860</v>
      </c>
      <c r="B2914" s="2">
        <v>-170.41540000000001</v>
      </c>
      <c r="C2914" s="2">
        <v>2143860</v>
      </c>
      <c r="D2914" s="2">
        <v>-166.4504</v>
      </c>
      <c r="E2914" s="2">
        <v>2143860</v>
      </c>
      <c r="F2914" s="2">
        <v>-179.92580000000001</v>
      </c>
    </row>
    <row r="2915" spans="1:6" x14ac:dyDescent="0.25">
      <c r="A2915" s="2">
        <v>2151489</v>
      </c>
      <c r="B2915" s="2">
        <v>-170.65459999999999</v>
      </c>
      <c r="C2915" s="2">
        <v>2151489</v>
      </c>
      <c r="D2915" s="2">
        <v>-167.25389999999999</v>
      </c>
      <c r="E2915" s="2">
        <v>2151489</v>
      </c>
      <c r="F2915" s="2">
        <v>-180.3075</v>
      </c>
    </row>
    <row r="2916" spans="1:6" x14ac:dyDescent="0.25">
      <c r="A2916" s="2">
        <v>2159119</v>
      </c>
      <c r="B2916" s="2">
        <v>-170.97389999999999</v>
      </c>
      <c r="C2916" s="2">
        <v>2159119</v>
      </c>
      <c r="D2916" s="2">
        <v>-168.55260000000001</v>
      </c>
      <c r="E2916" s="2">
        <v>2159119</v>
      </c>
      <c r="F2916" s="2">
        <v>-181.11449999999999</v>
      </c>
    </row>
    <row r="2917" spans="1:6" x14ac:dyDescent="0.25">
      <c r="A2917" s="2">
        <v>2166748</v>
      </c>
      <c r="B2917" s="2">
        <v>-171.05</v>
      </c>
      <c r="C2917" s="2">
        <v>2166748</v>
      </c>
      <c r="D2917" s="2">
        <v>-168.94829999999999</v>
      </c>
      <c r="E2917" s="2">
        <v>2166748</v>
      </c>
      <c r="F2917" s="2">
        <v>-181.6148</v>
      </c>
    </row>
    <row r="2918" spans="1:6" x14ac:dyDescent="0.25">
      <c r="A2918" s="2">
        <v>2174377</v>
      </c>
      <c r="B2918" s="2">
        <v>-170.85570000000001</v>
      </c>
      <c r="C2918" s="2">
        <v>2174377</v>
      </c>
      <c r="D2918" s="2">
        <v>-167.52860000000001</v>
      </c>
      <c r="E2918" s="2">
        <v>2174377</v>
      </c>
      <c r="F2918" s="2">
        <v>-179.73429999999999</v>
      </c>
    </row>
    <row r="2919" spans="1:6" x14ac:dyDescent="0.25">
      <c r="A2919" s="2">
        <v>2182007</v>
      </c>
      <c r="B2919" s="2">
        <v>-170.57660000000001</v>
      </c>
      <c r="C2919" s="2">
        <v>2182007</v>
      </c>
      <c r="D2919" s="2">
        <v>-166.1105</v>
      </c>
      <c r="E2919" s="2">
        <v>2182007</v>
      </c>
      <c r="F2919" s="2">
        <v>-178.2047</v>
      </c>
    </row>
    <row r="2920" spans="1:6" x14ac:dyDescent="0.25">
      <c r="A2920" s="2">
        <v>2189636</v>
      </c>
      <c r="B2920" s="2">
        <v>-170.7029</v>
      </c>
      <c r="C2920" s="2">
        <v>2189636</v>
      </c>
      <c r="D2920" s="2">
        <v>-167.1686</v>
      </c>
      <c r="E2920" s="2">
        <v>2189636</v>
      </c>
      <c r="F2920" s="2">
        <v>-179.86760000000001</v>
      </c>
    </row>
    <row r="2921" spans="1:6" x14ac:dyDescent="0.25">
      <c r="A2921" s="2">
        <v>2197266</v>
      </c>
      <c r="B2921" s="2">
        <v>-170.55099999999999</v>
      </c>
      <c r="C2921" s="2">
        <v>2197266</v>
      </c>
      <c r="D2921" s="2">
        <v>-166.84559999999999</v>
      </c>
      <c r="E2921" s="2">
        <v>2197266</v>
      </c>
      <c r="F2921" s="2">
        <v>-180.0444</v>
      </c>
    </row>
    <row r="2922" spans="1:6" x14ac:dyDescent="0.25">
      <c r="A2922" s="2">
        <v>2204895</v>
      </c>
      <c r="B2922" s="2">
        <v>-170.72329999999999</v>
      </c>
      <c r="C2922" s="2">
        <v>2204895</v>
      </c>
      <c r="D2922" s="2">
        <v>-167.56880000000001</v>
      </c>
      <c r="E2922" s="2">
        <v>2204895</v>
      </c>
      <c r="F2922" s="2">
        <v>-180.8426</v>
      </c>
    </row>
    <row r="2923" spans="1:6" x14ac:dyDescent="0.25">
      <c r="A2923" s="2">
        <v>2212524</v>
      </c>
      <c r="B2923" s="2">
        <v>-170.96709999999999</v>
      </c>
      <c r="C2923" s="2">
        <v>2212524</v>
      </c>
      <c r="D2923" s="2">
        <v>-168.67859999999999</v>
      </c>
      <c r="E2923" s="2">
        <v>2212524</v>
      </c>
      <c r="F2923" s="2">
        <v>-181.7133</v>
      </c>
    </row>
    <row r="2924" spans="1:6" x14ac:dyDescent="0.25">
      <c r="A2924" s="2">
        <v>2220154</v>
      </c>
      <c r="B2924" s="2">
        <v>-171.03630000000001</v>
      </c>
      <c r="C2924" s="2">
        <v>2220154</v>
      </c>
      <c r="D2924" s="2">
        <v>-169.1455</v>
      </c>
      <c r="E2924" s="2">
        <v>2220154</v>
      </c>
      <c r="F2924" s="2">
        <v>-181.9289</v>
      </c>
    </row>
    <row r="2925" spans="1:6" x14ac:dyDescent="0.25">
      <c r="A2925" s="2">
        <v>2227783</v>
      </c>
      <c r="B2925" s="2">
        <v>-170.95320000000001</v>
      </c>
      <c r="C2925" s="2">
        <v>2227783</v>
      </c>
      <c r="D2925" s="2">
        <v>-168.52940000000001</v>
      </c>
      <c r="E2925" s="2">
        <v>2227783</v>
      </c>
      <c r="F2925" s="2">
        <v>-181.16120000000001</v>
      </c>
    </row>
    <row r="2926" spans="1:6" x14ac:dyDescent="0.25">
      <c r="A2926" s="2">
        <v>2235413</v>
      </c>
      <c r="B2926" s="2">
        <v>-170.9487</v>
      </c>
      <c r="C2926" s="2">
        <v>2235413</v>
      </c>
      <c r="D2926" s="2">
        <v>-168.49420000000001</v>
      </c>
      <c r="E2926" s="2">
        <v>2235413</v>
      </c>
      <c r="F2926" s="2">
        <v>-181.1782</v>
      </c>
    </row>
    <row r="2927" spans="1:6" x14ac:dyDescent="0.25">
      <c r="A2927" s="2">
        <v>2243042</v>
      </c>
      <c r="B2927" s="2">
        <v>-170.99629999999999</v>
      </c>
      <c r="C2927" s="2">
        <v>2243042</v>
      </c>
      <c r="D2927" s="2">
        <v>-168.94399999999999</v>
      </c>
      <c r="E2927" s="2">
        <v>2243042</v>
      </c>
      <c r="F2927" s="2">
        <v>-181.99529999999999</v>
      </c>
    </row>
    <row r="2928" spans="1:6" x14ac:dyDescent="0.25">
      <c r="A2928" s="2">
        <v>2250671</v>
      </c>
      <c r="B2928" s="2">
        <v>-170.88480000000001</v>
      </c>
      <c r="C2928" s="2">
        <v>2250671</v>
      </c>
      <c r="D2928" s="2">
        <v>-168.33949999999999</v>
      </c>
      <c r="E2928" s="2">
        <v>2250671</v>
      </c>
      <c r="F2928" s="2">
        <v>-181.3493</v>
      </c>
    </row>
    <row r="2929" spans="1:6" x14ac:dyDescent="0.25">
      <c r="A2929" s="2">
        <v>2258301</v>
      </c>
      <c r="B2929" s="2">
        <v>-170.9023</v>
      </c>
      <c r="C2929" s="2">
        <v>2258301</v>
      </c>
      <c r="D2929" s="2">
        <v>-168.48220000000001</v>
      </c>
      <c r="E2929" s="2">
        <v>2258301</v>
      </c>
      <c r="F2929" s="2">
        <v>-181.28620000000001</v>
      </c>
    </row>
    <row r="2930" spans="1:6" x14ac:dyDescent="0.25">
      <c r="A2930" s="2">
        <v>2265930</v>
      </c>
      <c r="B2930" s="2">
        <v>-171.0384</v>
      </c>
      <c r="C2930" s="2">
        <v>2265930</v>
      </c>
      <c r="D2930" s="2">
        <v>-169.06530000000001</v>
      </c>
      <c r="E2930" s="2">
        <v>2265930</v>
      </c>
      <c r="F2930" s="2">
        <v>-181.75380000000001</v>
      </c>
    </row>
    <row r="2931" spans="1:6" x14ac:dyDescent="0.25">
      <c r="A2931" s="2">
        <v>2273560</v>
      </c>
      <c r="B2931" s="2">
        <v>-171.0478</v>
      </c>
      <c r="C2931" s="2">
        <v>2273560</v>
      </c>
      <c r="D2931" s="2">
        <v>-169.16480000000001</v>
      </c>
      <c r="E2931" s="2">
        <v>2273560</v>
      </c>
      <c r="F2931" s="2">
        <v>-181.94239999999999</v>
      </c>
    </row>
    <row r="2932" spans="1:6" x14ac:dyDescent="0.25">
      <c r="A2932" s="2">
        <v>2281189</v>
      </c>
      <c r="B2932" s="2">
        <v>-171.0771</v>
      </c>
      <c r="C2932" s="2">
        <v>2281189</v>
      </c>
      <c r="D2932" s="2">
        <v>-169.55840000000001</v>
      </c>
      <c r="E2932" s="2">
        <v>2281189</v>
      </c>
      <c r="F2932" s="2">
        <v>-182.48089999999999</v>
      </c>
    </row>
    <row r="2933" spans="1:6" x14ac:dyDescent="0.25">
      <c r="A2933" s="2">
        <v>2288818</v>
      </c>
      <c r="B2933" s="2">
        <v>-171.0958</v>
      </c>
      <c r="C2933" s="2">
        <v>2288818</v>
      </c>
      <c r="D2933" s="2">
        <v>-169.55590000000001</v>
      </c>
      <c r="E2933" s="2">
        <v>2288818</v>
      </c>
      <c r="F2933" s="2">
        <v>-182.22540000000001</v>
      </c>
    </row>
    <row r="2934" spans="1:6" x14ac:dyDescent="0.25">
      <c r="A2934" s="2">
        <v>2296448</v>
      </c>
      <c r="B2934" s="2">
        <v>-171.06479999999999</v>
      </c>
      <c r="C2934" s="2">
        <v>2296448</v>
      </c>
      <c r="D2934" s="2">
        <v>-169.27680000000001</v>
      </c>
      <c r="E2934" s="2">
        <v>2296448</v>
      </c>
      <c r="F2934" s="2">
        <v>-181.8212</v>
      </c>
    </row>
    <row r="2935" spans="1:6" x14ac:dyDescent="0.25">
      <c r="A2935" s="2">
        <v>2304077</v>
      </c>
      <c r="B2935" s="2">
        <v>-170.98580000000001</v>
      </c>
      <c r="C2935" s="2">
        <v>2304077</v>
      </c>
      <c r="D2935" s="2">
        <v>-168.95050000000001</v>
      </c>
      <c r="E2935" s="2">
        <v>2304077</v>
      </c>
      <c r="F2935" s="2">
        <v>-181.9306</v>
      </c>
    </row>
    <row r="2936" spans="1:6" x14ac:dyDescent="0.25">
      <c r="A2936" s="2">
        <v>2311707</v>
      </c>
      <c r="B2936" s="2">
        <v>-170.93459999999999</v>
      </c>
      <c r="C2936" s="2">
        <v>2311707</v>
      </c>
      <c r="D2936" s="2">
        <v>-168.65110000000001</v>
      </c>
      <c r="E2936" s="2">
        <v>2311707</v>
      </c>
      <c r="F2936" s="2">
        <v>-181.50370000000001</v>
      </c>
    </row>
    <row r="2937" spans="1:6" x14ac:dyDescent="0.25">
      <c r="A2937" s="2">
        <v>2319336</v>
      </c>
      <c r="B2937" s="2">
        <v>-170.98240000000001</v>
      </c>
      <c r="C2937" s="2">
        <v>2319336</v>
      </c>
      <c r="D2937" s="2">
        <v>-168.94319999999999</v>
      </c>
      <c r="E2937" s="2">
        <v>2319336</v>
      </c>
      <c r="F2937" s="2">
        <v>-181.7372</v>
      </c>
    </row>
    <row r="2938" spans="1:6" x14ac:dyDescent="0.25">
      <c r="A2938" s="2">
        <v>2326965</v>
      </c>
      <c r="B2938" s="2">
        <v>-170.98939999999999</v>
      </c>
      <c r="C2938" s="2">
        <v>2326965</v>
      </c>
      <c r="D2938" s="2">
        <v>-169.0172</v>
      </c>
      <c r="E2938" s="2">
        <v>2326965</v>
      </c>
      <c r="F2938" s="2">
        <v>-181.61940000000001</v>
      </c>
    </row>
    <row r="2939" spans="1:6" x14ac:dyDescent="0.25">
      <c r="A2939" s="2">
        <v>2334595</v>
      </c>
      <c r="B2939" s="2">
        <v>-170.97470000000001</v>
      </c>
      <c r="C2939" s="2">
        <v>2334595</v>
      </c>
      <c r="D2939" s="2">
        <v>-169.05789999999999</v>
      </c>
      <c r="E2939" s="2">
        <v>2334595</v>
      </c>
      <c r="F2939" s="2">
        <v>-181.5291</v>
      </c>
    </row>
    <row r="2940" spans="1:6" x14ac:dyDescent="0.25">
      <c r="A2940" s="2">
        <v>2342224</v>
      </c>
      <c r="B2940" s="2">
        <v>-170.98509999999999</v>
      </c>
      <c r="C2940" s="2">
        <v>2342224</v>
      </c>
      <c r="D2940" s="2">
        <v>-169.2064</v>
      </c>
      <c r="E2940" s="2">
        <v>2342224</v>
      </c>
      <c r="F2940" s="2">
        <v>-181.73150000000001</v>
      </c>
    </row>
    <row r="2941" spans="1:6" x14ac:dyDescent="0.25">
      <c r="A2941" s="2">
        <v>2349854</v>
      </c>
      <c r="B2941" s="2">
        <v>-170.97829999999999</v>
      </c>
      <c r="C2941" s="2">
        <v>2349854</v>
      </c>
      <c r="D2941" s="2">
        <v>-169.11349999999999</v>
      </c>
      <c r="E2941" s="2">
        <v>2349854</v>
      </c>
      <c r="F2941" s="2">
        <v>-181.92150000000001</v>
      </c>
    </row>
    <row r="2942" spans="1:6" x14ac:dyDescent="0.25">
      <c r="A2942" s="2">
        <v>2357483</v>
      </c>
      <c r="B2942" s="2">
        <v>-170.76169999999999</v>
      </c>
      <c r="C2942" s="2">
        <v>2357483</v>
      </c>
      <c r="D2942" s="2">
        <v>-167.49199999999999</v>
      </c>
      <c r="E2942" s="2">
        <v>2357483</v>
      </c>
      <c r="F2942" s="2">
        <v>-179.9599</v>
      </c>
    </row>
    <row r="2943" spans="1:6" x14ac:dyDescent="0.25">
      <c r="A2943" s="2">
        <v>2365112</v>
      </c>
      <c r="B2943" s="2">
        <v>-170.60849999999999</v>
      </c>
      <c r="C2943" s="2">
        <v>2365112</v>
      </c>
      <c r="D2943" s="2">
        <v>-166.69560000000001</v>
      </c>
      <c r="E2943" s="2">
        <v>2365112</v>
      </c>
      <c r="F2943" s="2">
        <v>-178.89439999999999</v>
      </c>
    </row>
    <row r="2944" spans="1:6" x14ac:dyDescent="0.25">
      <c r="A2944" s="2">
        <v>2372742</v>
      </c>
      <c r="B2944" s="2">
        <v>-170.80799999999999</v>
      </c>
      <c r="C2944" s="2">
        <v>2372742</v>
      </c>
      <c r="D2944" s="2">
        <v>-167.8135</v>
      </c>
      <c r="E2944" s="2">
        <v>2372742</v>
      </c>
      <c r="F2944" s="2">
        <v>-180.429</v>
      </c>
    </row>
    <row r="2945" spans="1:6" x14ac:dyDescent="0.25">
      <c r="A2945" s="2">
        <v>2380371</v>
      </c>
      <c r="B2945" s="2">
        <v>-170.75239999999999</v>
      </c>
      <c r="C2945" s="2">
        <v>2380371</v>
      </c>
      <c r="D2945" s="2">
        <v>-167.5583</v>
      </c>
      <c r="E2945" s="2">
        <v>2380371</v>
      </c>
      <c r="F2945" s="2">
        <v>-180.38120000000001</v>
      </c>
    </row>
    <row r="2946" spans="1:6" x14ac:dyDescent="0.25">
      <c r="A2946" s="2">
        <v>2388000</v>
      </c>
      <c r="B2946" s="2">
        <v>-170.74719999999999</v>
      </c>
      <c r="C2946" s="2">
        <v>2388000</v>
      </c>
      <c r="D2946" s="2">
        <v>-167.52529999999999</v>
      </c>
      <c r="E2946" s="2">
        <v>2388000</v>
      </c>
      <c r="F2946" s="2">
        <v>-179.99610000000001</v>
      </c>
    </row>
    <row r="2947" spans="1:6" x14ac:dyDescent="0.25">
      <c r="A2947" s="2">
        <v>2395630</v>
      </c>
      <c r="B2947" s="2">
        <v>-170.96209999999999</v>
      </c>
      <c r="C2947" s="2">
        <v>2395630</v>
      </c>
      <c r="D2947" s="2">
        <v>-168.88919999999999</v>
      </c>
      <c r="E2947" s="2">
        <v>2395630</v>
      </c>
      <c r="F2947" s="2">
        <v>-181.66909999999999</v>
      </c>
    </row>
    <row r="2948" spans="1:6" x14ac:dyDescent="0.25">
      <c r="A2948" s="2">
        <v>2403259</v>
      </c>
      <c r="B2948" s="2">
        <v>-170.95050000000001</v>
      </c>
      <c r="C2948" s="2">
        <v>2403259</v>
      </c>
      <c r="D2948" s="2">
        <v>-168.94820000000001</v>
      </c>
      <c r="E2948" s="2">
        <v>2403259</v>
      </c>
      <c r="F2948" s="2">
        <v>-181.79730000000001</v>
      </c>
    </row>
    <row r="2949" spans="1:6" x14ac:dyDescent="0.25">
      <c r="A2949" s="2">
        <v>2410889</v>
      </c>
      <c r="B2949" s="2">
        <v>-170.92500000000001</v>
      </c>
      <c r="C2949" s="2">
        <v>2410889</v>
      </c>
      <c r="D2949" s="2">
        <v>-168.86750000000001</v>
      </c>
      <c r="E2949" s="2">
        <v>2410889</v>
      </c>
      <c r="F2949" s="2">
        <v>-181.7732</v>
      </c>
    </row>
    <row r="2950" spans="1:6" x14ac:dyDescent="0.25">
      <c r="A2950" s="2">
        <v>2418518</v>
      </c>
      <c r="B2950" s="2">
        <v>-170.92019999999999</v>
      </c>
      <c r="C2950" s="2">
        <v>2418518</v>
      </c>
      <c r="D2950" s="2">
        <v>-168.84289999999999</v>
      </c>
      <c r="E2950" s="2">
        <v>2418518</v>
      </c>
      <c r="F2950" s="2">
        <v>-181.82810000000001</v>
      </c>
    </row>
    <row r="2951" spans="1:6" x14ac:dyDescent="0.25">
      <c r="A2951" s="2">
        <v>2426147</v>
      </c>
      <c r="B2951" s="2">
        <v>-170.93209999999999</v>
      </c>
      <c r="C2951" s="2">
        <v>2426147</v>
      </c>
      <c r="D2951" s="2">
        <v>-168.88220000000001</v>
      </c>
      <c r="E2951" s="2">
        <v>2426147</v>
      </c>
      <c r="F2951" s="2">
        <v>-181.6678</v>
      </c>
    </row>
    <row r="2952" spans="1:6" x14ac:dyDescent="0.25">
      <c r="A2952" s="2">
        <v>2433777</v>
      </c>
      <c r="B2952" s="2">
        <v>-170.928</v>
      </c>
      <c r="C2952" s="2">
        <v>2433777</v>
      </c>
      <c r="D2952" s="2">
        <v>-168.86779999999999</v>
      </c>
      <c r="E2952" s="2">
        <v>2433777</v>
      </c>
      <c r="F2952" s="2">
        <v>-181.82509999999999</v>
      </c>
    </row>
    <row r="2953" spans="1:6" x14ac:dyDescent="0.25">
      <c r="A2953" s="2">
        <v>2441406</v>
      </c>
      <c r="B2953" s="2">
        <v>-170.935</v>
      </c>
      <c r="C2953" s="2">
        <v>2441406</v>
      </c>
      <c r="D2953" s="2">
        <v>-168.9007</v>
      </c>
      <c r="E2953" s="2">
        <v>2441406</v>
      </c>
      <c r="F2953" s="2">
        <v>-181.81950000000001</v>
      </c>
    </row>
    <row r="2954" spans="1:6" x14ac:dyDescent="0.25">
      <c r="A2954" s="2">
        <v>2449036</v>
      </c>
      <c r="B2954" s="2">
        <v>-170.71119999999999</v>
      </c>
      <c r="C2954" s="2">
        <v>2449036</v>
      </c>
      <c r="D2954" s="2">
        <v>-167.39859999999999</v>
      </c>
      <c r="E2954" s="2">
        <v>2449036</v>
      </c>
      <c r="F2954" s="2">
        <v>-179.6557</v>
      </c>
    </row>
    <row r="2955" spans="1:6" x14ac:dyDescent="0.25">
      <c r="A2955" s="2">
        <v>2456665</v>
      </c>
      <c r="B2955" s="2">
        <v>-170.60329999999999</v>
      </c>
      <c r="C2955" s="2">
        <v>2456665</v>
      </c>
      <c r="D2955" s="2">
        <v>-166.76910000000001</v>
      </c>
      <c r="E2955" s="2">
        <v>2456665</v>
      </c>
      <c r="F2955" s="2">
        <v>-178.93709999999999</v>
      </c>
    </row>
    <row r="2956" spans="1:6" x14ac:dyDescent="0.25">
      <c r="A2956" s="2">
        <v>2464294</v>
      </c>
      <c r="B2956" s="2">
        <v>-170.60890000000001</v>
      </c>
      <c r="C2956" s="2">
        <v>2464294</v>
      </c>
      <c r="D2956" s="2">
        <v>-166.83</v>
      </c>
      <c r="E2956" s="2">
        <v>2464294</v>
      </c>
      <c r="F2956" s="2">
        <v>-179.03700000000001</v>
      </c>
    </row>
    <row r="2957" spans="1:6" x14ac:dyDescent="0.25">
      <c r="A2957" s="2">
        <v>2471924</v>
      </c>
      <c r="B2957" s="2">
        <v>-170.6439</v>
      </c>
      <c r="C2957" s="2">
        <v>2471924</v>
      </c>
      <c r="D2957" s="2">
        <v>-167.20419999999999</v>
      </c>
      <c r="E2957" s="2">
        <v>2471924</v>
      </c>
      <c r="F2957" s="2">
        <v>-179.58629999999999</v>
      </c>
    </row>
    <row r="2958" spans="1:6" x14ac:dyDescent="0.25">
      <c r="A2958" s="2">
        <v>2479553</v>
      </c>
      <c r="B2958" s="2">
        <v>-170.92359999999999</v>
      </c>
      <c r="C2958" s="2">
        <v>2479553</v>
      </c>
      <c r="D2958" s="2">
        <v>-168.8998</v>
      </c>
      <c r="E2958" s="2">
        <v>2479553</v>
      </c>
      <c r="F2958" s="2">
        <v>-182.02969999999999</v>
      </c>
    </row>
    <row r="2959" spans="1:6" x14ac:dyDescent="0.25">
      <c r="A2959" s="2">
        <v>2487183</v>
      </c>
      <c r="B2959" s="2">
        <v>-170.9579</v>
      </c>
      <c r="C2959" s="2">
        <v>2487183</v>
      </c>
      <c r="D2959" s="2">
        <v>-169.10830000000001</v>
      </c>
      <c r="E2959" s="2">
        <v>2487183</v>
      </c>
      <c r="F2959" s="2">
        <v>-182.36600000000001</v>
      </c>
    </row>
    <row r="2960" spans="1:6" x14ac:dyDescent="0.25">
      <c r="A2960" s="2">
        <v>2494812</v>
      </c>
      <c r="B2960" s="2">
        <v>-170.95310000000001</v>
      </c>
      <c r="C2960" s="2">
        <v>2494812</v>
      </c>
      <c r="D2960" s="2">
        <v>-169.05189999999999</v>
      </c>
      <c r="E2960" s="2">
        <v>2494812</v>
      </c>
      <c r="F2960" s="2">
        <v>-182.35210000000001</v>
      </c>
    </row>
    <row r="2961" spans="1:6" x14ac:dyDescent="0.25">
      <c r="A2961" s="2">
        <v>2502441</v>
      </c>
      <c r="B2961" s="2">
        <v>-170.8604</v>
      </c>
      <c r="C2961" s="2">
        <v>2502441</v>
      </c>
      <c r="D2961" s="2">
        <v>-168.46039999999999</v>
      </c>
      <c r="E2961" s="2">
        <v>2502441</v>
      </c>
      <c r="F2961" s="2">
        <v>-181.0925</v>
      </c>
    </row>
    <row r="2962" spans="1:6" x14ac:dyDescent="0.25">
      <c r="A2962" s="2">
        <v>2510071</v>
      </c>
      <c r="B2962" s="2">
        <v>-170.4299</v>
      </c>
      <c r="C2962" s="2">
        <v>2510071</v>
      </c>
      <c r="D2962" s="2">
        <v>-166.20439999999999</v>
      </c>
      <c r="E2962" s="2">
        <v>2510071</v>
      </c>
      <c r="F2962" s="2">
        <v>-178.41650000000001</v>
      </c>
    </row>
    <row r="2963" spans="1:6" x14ac:dyDescent="0.25">
      <c r="A2963" s="2">
        <v>2517700</v>
      </c>
      <c r="B2963" s="2">
        <v>-170.3852</v>
      </c>
      <c r="C2963" s="2">
        <v>2517700</v>
      </c>
      <c r="D2963" s="2">
        <v>-166.22300000000001</v>
      </c>
      <c r="E2963" s="2">
        <v>2517700</v>
      </c>
      <c r="F2963" s="2">
        <v>-178.71270000000001</v>
      </c>
    </row>
    <row r="2964" spans="1:6" x14ac:dyDescent="0.25">
      <c r="A2964" s="2">
        <v>2525330</v>
      </c>
      <c r="B2964" s="2">
        <v>-170.7353</v>
      </c>
      <c r="C2964" s="2">
        <v>2525330</v>
      </c>
      <c r="D2964" s="2">
        <v>-168.02809999999999</v>
      </c>
      <c r="E2964" s="2">
        <v>2525330</v>
      </c>
      <c r="F2964" s="2">
        <v>-180.93629999999999</v>
      </c>
    </row>
    <row r="2965" spans="1:6" x14ac:dyDescent="0.25">
      <c r="A2965" s="2">
        <v>2532959</v>
      </c>
      <c r="B2965" s="2">
        <v>-170.8683</v>
      </c>
      <c r="C2965" s="2">
        <v>2532959</v>
      </c>
      <c r="D2965" s="2">
        <v>-168.78569999999999</v>
      </c>
      <c r="E2965" s="2">
        <v>2532959</v>
      </c>
      <c r="F2965" s="2">
        <v>-181.98140000000001</v>
      </c>
    </row>
    <row r="2966" spans="1:6" x14ac:dyDescent="0.25">
      <c r="A2966" s="2">
        <v>2540588</v>
      </c>
      <c r="B2966" s="2">
        <v>-170.8383</v>
      </c>
      <c r="C2966" s="2">
        <v>2540588</v>
      </c>
      <c r="D2966" s="2">
        <v>-168.61340000000001</v>
      </c>
      <c r="E2966" s="2">
        <v>2540588</v>
      </c>
      <c r="F2966" s="2">
        <v>-181.92169999999999</v>
      </c>
    </row>
    <row r="2967" spans="1:6" x14ac:dyDescent="0.25">
      <c r="A2967" s="2">
        <v>2548218</v>
      </c>
      <c r="B2967" s="2">
        <v>-170.86789999999999</v>
      </c>
      <c r="C2967" s="2">
        <v>2548218</v>
      </c>
      <c r="D2967" s="2">
        <v>-168.7439</v>
      </c>
      <c r="E2967" s="2">
        <v>2548218</v>
      </c>
      <c r="F2967" s="2">
        <v>-182.17449999999999</v>
      </c>
    </row>
    <row r="2968" spans="1:6" x14ac:dyDescent="0.25">
      <c r="A2968" s="2">
        <v>2555847</v>
      </c>
      <c r="B2968" s="2">
        <v>-170.91460000000001</v>
      </c>
      <c r="C2968" s="2">
        <v>2555847</v>
      </c>
      <c r="D2968" s="2">
        <v>-168.953</v>
      </c>
      <c r="E2968" s="2">
        <v>2555847</v>
      </c>
      <c r="F2968" s="2">
        <v>-182.0102</v>
      </c>
    </row>
    <row r="2969" spans="1:6" x14ac:dyDescent="0.25">
      <c r="A2969" s="2">
        <v>2563477</v>
      </c>
      <c r="B2969" s="2">
        <v>-170.8124</v>
      </c>
      <c r="C2969" s="2">
        <v>2563477</v>
      </c>
      <c r="D2969" s="2">
        <v>-168.29499999999999</v>
      </c>
      <c r="E2969" s="2">
        <v>2563477</v>
      </c>
      <c r="F2969" s="2">
        <v>-180.99719999999999</v>
      </c>
    </row>
    <row r="2970" spans="1:6" x14ac:dyDescent="0.25">
      <c r="A2970" s="2">
        <v>2571106</v>
      </c>
      <c r="B2970" s="2">
        <v>-170.70599999999999</v>
      </c>
      <c r="C2970" s="2">
        <v>2571106</v>
      </c>
      <c r="D2970" s="2">
        <v>-167.7388</v>
      </c>
      <c r="E2970" s="2">
        <v>2571106</v>
      </c>
      <c r="F2970" s="2">
        <v>-180.36420000000001</v>
      </c>
    </row>
    <row r="2971" spans="1:6" x14ac:dyDescent="0.25">
      <c r="A2971" s="2">
        <v>2578735</v>
      </c>
      <c r="B2971" s="2">
        <v>-170.76560000000001</v>
      </c>
      <c r="C2971" s="2">
        <v>2578735</v>
      </c>
      <c r="D2971" s="2">
        <v>-168.18219999999999</v>
      </c>
      <c r="E2971" s="2">
        <v>2578735</v>
      </c>
      <c r="F2971" s="2">
        <v>-181.20189999999999</v>
      </c>
    </row>
    <row r="2972" spans="1:6" x14ac:dyDescent="0.25">
      <c r="A2972" s="2">
        <v>2586365</v>
      </c>
      <c r="B2972" s="2">
        <v>-170.87020000000001</v>
      </c>
      <c r="C2972" s="2">
        <v>2586365</v>
      </c>
      <c r="D2972" s="2">
        <v>-168.71879999999999</v>
      </c>
      <c r="E2972" s="2">
        <v>2586365</v>
      </c>
      <c r="F2972" s="2">
        <v>-181.95099999999999</v>
      </c>
    </row>
    <row r="2973" spans="1:6" x14ac:dyDescent="0.25">
      <c r="A2973" s="2">
        <v>2593994</v>
      </c>
      <c r="B2973" s="2">
        <v>-170.82859999999999</v>
      </c>
      <c r="C2973" s="2">
        <v>2593994</v>
      </c>
      <c r="D2973" s="2">
        <v>-168.3442</v>
      </c>
      <c r="E2973" s="2">
        <v>2593994</v>
      </c>
      <c r="F2973" s="2">
        <v>-181.06370000000001</v>
      </c>
    </row>
    <row r="2974" spans="1:6" x14ac:dyDescent="0.25">
      <c r="A2974" s="2">
        <v>2601624</v>
      </c>
      <c r="B2974" s="2">
        <v>-170.33779999999999</v>
      </c>
      <c r="C2974" s="2">
        <v>2601624</v>
      </c>
      <c r="D2974" s="2">
        <v>-165.89750000000001</v>
      </c>
      <c r="E2974" s="2">
        <v>2601624</v>
      </c>
      <c r="F2974" s="2">
        <v>-177.76410000000001</v>
      </c>
    </row>
    <row r="2975" spans="1:6" x14ac:dyDescent="0.25">
      <c r="A2975" s="2">
        <v>2609253</v>
      </c>
      <c r="B2975" s="2">
        <v>-170.49340000000001</v>
      </c>
      <c r="C2975" s="2">
        <v>2609253</v>
      </c>
      <c r="D2975" s="2">
        <v>-166.68090000000001</v>
      </c>
      <c r="E2975" s="2">
        <v>2609253</v>
      </c>
      <c r="F2975" s="2">
        <v>-178.86519999999999</v>
      </c>
    </row>
    <row r="2976" spans="1:6" x14ac:dyDescent="0.25">
      <c r="A2976" s="2">
        <v>2616882</v>
      </c>
      <c r="B2976" s="2">
        <v>-170.7218</v>
      </c>
      <c r="C2976" s="2">
        <v>2616882</v>
      </c>
      <c r="D2976" s="2">
        <v>-168.0137</v>
      </c>
      <c r="E2976" s="2">
        <v>2616882</v>
      </c>
      <c r="F2976" s="2">
        <v>-181.18979999999999</v>
      </c>
    </row>
    <row r="2977" spans="1:6" x14ac:dyDescent="0.25">
      <c r="A2977" s="2">
        <v>2624512</v>
      </c>
      <c r="B2977" s="2">
        <v>-170.71170000000001</v>
      </c>
      <c r="C2977" s="2">
        <v>2624512</v>
      </c>
      <c r="D2977" s="2">
        <v>-168.0505</v>
      </c>
      <c r="E2977" s="2">
        <v>2624512</v>
      </c>
      <c r="F2977" s="2">
        <v>-181.44319999999999</v>
      </c>
    </row>
    <row r="2978" spans="1:6" x14ac:dyDescent="0.25">
      <c r="A2978" s="2">
        <v>2632141</v>
      </c>
      <c r="B2978" s="2">
        <v>-170.59960000000001</v>
      </c>
      <c r="C2978" s="2">
        <v>2632141</v>
      </c>
      <c r="D2978" s="2">
        <v>-167.3801</v>
      </c>
      <c r="E2978" s="2">
        <v>2632141</v>
      </c>
      <c r="F2978" s="2">
        <v>-180.2621</v>
      </c>
    </row>
    <row r="2979" spans="1:6" x14ac:dyDescent="0.25">
      <c r="A2979" s="2">
        <v>2639771</v>
      </c>
      <c r="B2979" s="2">
        <v>-170.67930000000001</v>
      </c>
      <c r="C2979" s="2">
        <v>2639771</v>
      </c>
      <c r="D2979" s="2">
        <v>-167.66499999999999</v>
      </c>
      <c r="E2979" s="2">
        <v>2639771</v>
      </c>
      <c r="F2979" s="2">
        <v>-180.4375</v>
      </c>
    </row>
    <row r="2980" spans="1:6" x14ac:dyDescent="0.25">
      <c r="A2980" s="2">
        <v>2647400</v>
      </c>
      <c r="B2980" s="2">
        <v>-170.3828</v>
      </c>
      <c r="C2980" s="2">
        <v>2647400</v>
      </c>
      <c r="D2980" s="2">
        <v>-166.1011</v>
      </c>
      <c r="E2980" s="2">
        <v>2647400</v>
      </c>
      <c r="F2980" s="2">
        <v>-178.5145</v>
      </c>
    </row>
    <row r="2981" spans="1:6" x14ac:dyDescent="0.25">
      <c r="A2981" s="2">
        <v>2655029</v>
      </c>
      <c r="B2981" s="2">
        <v>-170.5933</v>
      </c>
      <c r="C2981" s="2">
        <v>2655029</v>
      </c>
      <c r="D2981" s="2">
        <v>-167.05600000000001</v>
      </c>
      <c r="E2981" s="2">
        <v>2655029</v>
      </c>
      <c r="F2981" s="2">
        <v>-179.34270000000001</v>
      </c>
    </row>
    <row r="2982" spans="1:6" x14ac:dyDescent="0.25">
      <c r="A2982" s="2">
        <v>2662659</v>
      </c>
      <c r="B2982" s="2">
        <v>-170.79689999999999</v>
      </c>
      <c r="C2982" s="2">
        <v>2662659</v>
      </c>
      <c r="D2982" s="2">
        <v>-168.36330000000001</v>
      </c>
      <c r="E2982" s="2">
        <v>2662659</v>
      </c>
      <c r="F2982" s="2">
        <v>-181.14340000000001</v>
      </c>
    </row>
    <row r="2983" spans="1:6" x14ac:dyDescent="0.25">
      <c r="A2983" s="2">
        <v>2670288</v>
      </c>
      <c r="B2983" s="2">
        <v>-170.5324</v>
      </c>
      <c r="C2983" s="2">
        <v>2670288</v>
      </c>
      <c r="D2983" s="2">
        <v>-167.41040000000001</v>
      </c>
      <c r="E2983" s="2">
        <v>2670288</v>
      </c>
      <c r="F2983" s="2">
        <v>-180.56960000000001</v>
      </c>
    </row>
    <row r="2984" spans="1:6" x14ac:dyDescent="0.25">
      <c r="A2984" s="2">
        <v>2677917</v>
      </c>
      <c r="B2984" s="2">
        <v>-170.55619999999999</v>
      </c>
      <c r="C2984" s="2">
        <v>2677917</v>
      </c>
      <c r="D2984" s="2">
        <v>-167.62629999999999</v>
      </c>
      <c r="E2984" s="2">
        <v>2677917</v>
      </c>
      <c r="F2984" s="2">
        <v>-181.0806</v>
      </c>
    </row>
    <row r="2985" spans="1:6" x14ac:dyDescent="0.25">
      <c r="A2985" s="2">
        <v>2685547</v>
      </c>
      <c r="B2985" s="2">
        <v>-170.74610000000001</v>
      </c>
      <c r="C2985" s="2">
        <v>2685547</v>
      </c>
      <c r="D2985" s="2">
        <v>-168.3194</v>
      </c>
      <c r="E2985" s="2">
        <v>2685547</v>
      </c>
      <c r="F2985" s="2">
        <v>-181.86590000000001</v>
      </c>
    </row>
    <row r="2986" spans="1:6" x14ac:dyDescent="0.25">
      <c r="A2986" s="2">
        <v>2693176</v>
      </c>
      <c r="B2986" s="2">
        <v>-170.76259999999999</v>
      </c>
      <c r="C2986" s="2">
        <v>2693176</v>
      </c>
      <c r="D2986" s="2">
        <v>-168.09360000000001</v>
      </c>
      <c r="E2986" s="2">
        <v>2693176</v>
      </c>
      <c r="F2986" s="2">
        <v>-181.154</v>
      </c>
    </row>
    <row r="2987" spans="1:6" x14ac:dyDescent="0.25">
      <c r="A2987" s="2">
        <v>2700806</v>
      </c>
      <c r="B2987" s="2">
        <v>-170.809</v>
      </c>
      <c r="C2987" s="2">
        <v>2700806</v>
      </c>
      <c r="D2987" s="2">
        <v>-168.06979999999999</v>
      </c>
      <c r="E2987" s="2">
        <v>2700806</v>
      </c>
      <c r="F2987" s="2">
        <v>-180.77690000000001</v>
      </c>
    </row>
    <row r="2988" spans="1:6" x14ac:dyDescent="0.25">
      <c r="A2988" s="2">
        <v>2708435</v>
      </c>
      <c r="B2988" s="2">
        <v>-170.8278</v>
      </c>
      <c r="C2988" s="2">
        <v>2708435</v>
      </c>
      <c r="D2988" s="2">
        <v>-168.33590000000001</v>
      </c>
      <c r="E2988" s="2">
        <v>2708435</v>
      </c>
      <c r="F2988" s="2">
        <v>-181.12950000000001</v>
      </c>
    </row>
    <row r="2989" spans="1:6" x14ac:dyDescent="0.25">
      <c r="A2989" s="2">
        <v>2716064</v>
      </c>
      <c r="B2989" s="2">
        <v>-170.48429999999999</v>
      </c>
      <c r="C2989" s="2">
        <v>2716064</v>
      </c>
      <c r="D2989" s="2">
        <v>-166.75569999999999</v>
      </c>
      <c r="E2989" s="2">
        <v>2716064</v>
      </c>
      <c r="F2989" s="2">
        <v>-179.0857</v>
      </c>
    </row>
    <row r="2990" spans="1:6" x14ac:dyDescent="0.25">
      <c r="A2990" s="2">
        <v>2731323</v>
      </c>
      <c r="B2990" s="2">
        <v>-169.92850000000001</v>
      </c>
      <c r="C2990" s="2">
        <v>2731323</v>
      </c>
      <c r="D2990" s="2">
        <v>-165.00640000000001</v>
      </c>
      <c r="E2990" s="2">
        <v>2731323</v>
      </c>
      <c r="F2990" s="2">
        <v>-177.51400000000001</v>
      </c>
    </row>
    <row r="2991" spans="1:6" x14ac:dyDescent="0.25">
      <c r="A2991" s="2">
        <v>2746582</v>
      </c>
      <c r="B2991" s="2">
        <v>-170.59819999999999</v>
      </c>
      <c r="C2991" s="2">
        <v>2746582</v>
      </c>
      <c r="D2991" s="2">
        <v>-167.45169999999999</v>
      </c>
      <c r="E2991" s="2">
        <v>2746582</v>
      </c>
      <c r="F2991" s="2">
        <v>-180.25960000000001</v>
      </c>
    </row>
    <row r="2992" spans="1:6" x14ac:dyDescent="0.25">
      <c r="A2992" s="2">
        <v>2761841</v>
      </c>
      <c r="B2992" s="2">
        <v>-170.76130000000001</v>
      </c>
      <c r="C2992" s="2">
        <v>2761841</v>
      </c>
      <c r="D2992" s="2">
        <v>-168.1558</v>
      </c>
      <c r="E2992" s="2">
        <v>2761841</v>
      </c>
      <c r="F2992" s="2">
        <v>-181.0898</v>
      </c>
    </row>
    <row r="2993" spans="1:6" x14ac:dyDescent="0.25">
      <c r="A2993" s="2">
        <v>2777100</v>
      </c>
      <c r="B2993" s="2">
        <v>-169.86850000000001</v>
      </c>
      <c r="C2993" s="2">
        <v>2777100</v>
      </c>
      <c r="D2993" s="2">
        <v>-164.6446</v>
      </c>
      <c r="E2993" s="2">
        <v>2777100</v>
      </c>
      <c r="F2993" s="2">
        <v>-176.98410000000001</v>
      </c>
    </row>
    <row r="2994" spans="1:6" x14ac:dyDescent="0.25">
      <c r="A2994" s="2">
        <v>2792358</v>
      </c>
      <c r="B2994" s="2">
        <v>-170.1585</v>
      </c>
      <c r="C2994" s="2">
        <v>2792358</v>
      </c>
      <c r="D2994" s="2">
        <v>-165.67500000000001</v>
      </c>
      <c r="E2994" s="2">
        <v>2792358</v>
      </c>
      <c r="F2994" s="2">
        <v>-177.95840000000001</v>
      </c>
    </row>
    <row r="2995" spans="1:6" x14ac:dyDescent="0.25">
      <c r="A2995" s="2">
        <v>2807617</v>
      </c>
      <c r="B2995" s="2">
        <v>-170.75909999999999</v>
      </c>
      <c r="C2995" s="2">
        <v>2807617</v>
      </c>
      <c r="D2995" s="2">
        <v>-168.1696</v>
      </c>
      <c r="E2995" s="2">
        <v>2807617</v>
      </c>
      <c r="F2995" s="2">
        <v>-181.0966</v>
      </c>
    </row>
    <row r="2996" spans="1:6" x14ac:dyDescent="0.25">
      <c r="A2996" s="2">
        <v>2822876</v>
      </c>
      <c r="B2996" s="2">
        <v>-170.61500000000001</v>
      </c>
      <c r="C2996" s="2">
        <v>2822876</v>
      </c>
      <c r="D2996" s="2">
        <v>-167.45699999999999</v>
      </c>
      <c r="E2996" s="2">
        <v>2822876</v>
      </c>
      <c r="F2996" s="2">
        <v>-180.2723</v>
      </c>
    </row>
    <row r="2997" spans="1:6" x14ac:dyDescent="0.25">
      <c r="A2997" s="2">
        <v>2838135</v>
      </c>
      <c r="B2997" s="2">
        <v>-170.5829</v>
      </c>
      <c r="C2997" s="2">
        <v>2838135</v>
      </c>
      <c r="D2997" s="2">
        <v>-167.64680000000001</v>
      </c>
      <c r="E2997" s="2">
        <v>2838135</v>
      </c>
      <c r="F2997" s="2">
        <v>-180.93879999999999</v>
      </c>
    </row>
    <row r="2998" spans="1:6" x14ac:dyDescent="0.25">
      <c r="A2998" s="2">
        <v>2853394</v>
      </c>
      <c r="B2998" s="2">
        <v>-170.77449999999999</v>
      </c>
      <c r="C2998" s="2">
        <v>2853394</v>
      </c>
      <c r="D2998" s="2">
        <v>-168.5205</v>
      </c>
      <c r="E2998" s="2">
        <v>2853394</v>
      </c>
      <c r="F2998" s="2">
        <v>-181.7627</v>
      </c>
    </row>
    <row r="2999" spans="1:6" x14ac:dyDescent="0.25">
      <c r="A2999" s="2">
        <v>2868652</v>
      </c>
      <c r="B2999" s="2">
        <v>-170.58</v>
      </c>
      <c r="C2999" s="2">
        <v>2868652</v>
      </c>
      <c r="D2999" s="2">
        <v>-167.26310000000001</v>
      </c>
      <c r="E2999" s="2">
        <v>2868652</v>
      </c>
      <c r="F2999" s="2">
        <v>-179.74180000000001</v>
      </c>
    </row>
    <row r="3000" spans="1:6" x14ac:dyDescent="0.25">
      <c r="A3000" s="2">
        <v>2883911</v>
      </c>
      <c r="B3000" s="2">
        <v>-170.29349999999999</v>
      </c>
      <c r="C3000" s="2">
        <v>2883911</v>
      </c>
      <c r="D3000" s="2">
        <v>-166.2732</v>
      </c>
      <c r="E3000" s="2">
        <v>2883911</v>
      </c>
      <c r="F3000" s="2">
        <v>-178.7079</v>
      </c>
    </row>
    <row r="3001" spans="1:6" x14ac:dyDescent="0.25">
      <c r="A3001" s="2">
        <v>2899170</v>
      </c>
      <c r="B3001" s="2">
        <v>-170.6105</v>
      </c>
      <c r="C3001" s="2">
        <v>2899170</v>
      </c>
      <c r="D3001" s="2">
        <v>-167.90049999999999</v>
      </c>
      <c r="E3001" s="2">
        <v>2899170</v>
      </c>
      <c r="F3001" s="2">
        <v>-180.93510000000001</v>
      </c>
    </row>
    <row r="3002" spans="1:6" x14ac:dyDescent="0.25">
      <c r="A3002" s="2">
        <v>2914429</v>
      </c>
      <c r="B3002" s="2">
        <v>-170.78280000000001</v>
      </c>
      <c r="C3002" s="2">
        <v>2914429</v>
      </c>
      <c r="D3002" s="2">
        <v>-168.4032</v>
      </c>
      <c r="E3002" s="2">
        <v>2914429</v>
      </c>
      <c r="F3002" s="2">
        <v>-181.3451</v>
      </c>
    </row>
    <row r="3003" spans="1:6" x14ac:dyDescent="0.25">
      <c r="A3003" s="2">
        <v>2929688</v>
      </c>
      <c r="B3003" s="2">
        <v>-170.75710000000001</v>
      </c>
      <c r="C3003" s="2">
        <v>2929688</v>
      </c>
      <c r="D3003" s="2">
        <v>-168.22049999999999</v>
      </c>
      <c r="E3003" s="2">
        <v>2929688</v>
      </c>
      <c r="F3003" s="2">
        <v>-180.9075</v>
      </c>
    </row>
    <row r="3004" spans="1:6" x14ac:dyDescent="0.25">
      <c r="A3004" s="2">
        <v>2944946</v>
      </c>
      <c r="B3004" s="2">
        <v>-170.63319999999999</v>
      </c>
      <c r="C3004" s="2">
        <v>2944946</v>
      </c>
      <c r="D3004" s="2">
        <v>-167.94759999999999</v>
      </c>
      <c r="E3004" s="2">
        <v>2944946</v>
      </c>
      <c r="F3004" s="2">
        <v>-181.0136</v>
      </c>
    </row>
    <row r="3005" spans="1:6" x14ac:dyDescent="0.25">
      <c r="A3005" s="2">
        <v>2960205</v>
      </c>
      <c r="B3005" s="2">
        <v>-170.767</v>
      </c>
      <c r="C3005" s="2">
        <v>2960205</v>
      </c>
      <c r="D3005" s="2">
        <v>-168.62280000000001</v>
      </c>
      <c r="E3005" s="2">
        <v>2960205</v>
      </c>
      <c r="F3005" s="2">
        <v>-181.80879999999999</v>
      </c>
    </row>
    <row r="3006" spans="1:6" x14ac:dyDescent="0.25">
      <c r="A3006" s="2">
        <v>2975464</v>
      </c>
      <c r="B3006" s="2">
        <v>-170.8561</v>
      </c>
      <c r="C3006" s="2">
        <v>2975464</v>
      </c>
      <c r="D3006" s="2">
        <v>-168.75909999999999</v>
      </c>
      <c r="E3006" s="2">
        <v>2975464</v>
      </c>
      <c r="F3006" s="2">
        <v>-181.70650000000001</v>
      </c>
    </row>
    <row r="3007" spans="1:6" x14ac:dyDescent="0.25">
      <c r="A3007" s="2">
        <v>2990723</v>
      </c>
      <c r="B3007" s="2">
        <v>-170.61060000000001</v>
      </c>
      <c r="C3007" s="2">
        <v>2990723</v>
      </c>
      <c r="D3007" s="2">
        <v>-167.4984</v>
      </c>
      <c r="E3007" s="2">
        <v>2990723</v>
      </c>
      <c r="F3007" s="2">
        <v>-180.11920000000001</v>
      </c>
    </row>
    <row r="3008" spans="1:6" x14ac:dyDescent="0.25">
      <c r="A3008" s="2">
        <v>3005981</v>
      </c>
      <c r="B3008" s="2">
        <v>-170.57220000000001</v>
      </c>
      <c r="C3008" s="2">
        <v>3005981</v>
      </c>
      <c r="D3008" s="2">
        <v>-167.53800000000001</v>
      </c>
      <c r="E3008" s="2">
        <v>3005981</v>
      </c>
      <c r="F3008" s="2">
        <v>-180.31569999999999</v>
      </c>
    </row>
    <row r="3009" spans="1:6" x14ac:dyDescent="0.25">
      <c r="A3009" s="2">
        <v>3021240</v>
      </c>
      <c r="B3009" s="2">
        <v>-170.7954</v>
      </c>
      <c r="C3009" s="2">
        <v>3021240</v>
      </c>
      <c r="D3009" s="2">
        <v>-168.5419</v>
      </c>
      <c r="E3009" s="2">
        <v>3021240</v>
      </c>
      <c r="F3009" s="2">
        <v>-181.71780000000001</v>
      </c>
    </row>
    <row r="3010" spans="1:6" x14ac:dyDescent="0.25">
      <c r="A3010" s="2">
        <v>3036499</v>
      </c>
      <c r="B3010" s="2">
        <v>-170.2833</v>
      </c>
      <c r="C3010" s="2">
        <v>3036499</v>
      </c>
      <c r="D3010" s="2">
        <v>-165.9759</v>
      </c>
      <c r="E3010" s="2">
        <v>3036499</v>
      </c>
      <c r="F3010" s="2">
        <v>-178.52019999999999</v>
      </c>
    </row>
    <row r="3011" spans="1:6" x14ac:dyDescent="0.25">
      <c r="A3011" s="2">
        <v>3051758</v>
      </c>
      <c r="B3011" s="2">
        <v>-169.94030000000001</v>
      </c>
      <c r="C3011" s="2">
        <v>3051758</v>
      </c>
      <c r="D3011" s="2">
        <v>-164.89660000000001</v>
      </c>
      <c r="E3011" s="2">
        <v>3051758</v>
      </c>
      <c r="F3011" s="2">
        <v>-176.8794</v>
      </c>
    </row>
    <row r="3012" spans="1:6" x14ac:dyDescent="0.25">
      <c r="A3012" s="2">
        <v>3067017</v>
      </c>
      <c r="B3012" s="2">
        <v>-170.6131</v>
      </c>
      <c r="C3012" s="2">
        <v>3067017</v>
      </c>
      <c r="D3012" s="2">
        <v>-167.541</v>
      </c>
      <c r="E3012" s="2">
        <v>3067017</v>
      </c>
      <c r="F3012" s="2">
        <v>-179.9675</v>
      </c>
    </row>
    <row r="3013" spans="1:6" x14ac:dyDescent="0.25">
      <c r="A3013" s="2">
        <v>3082275</v>
      </c>
      <c r="B3013" s="2">
        <v>-170.702</v>
      </c>
      <c r="C3013" s="2">
        <v>3082275</v>
      </c>
      <c r="D3013" s="2">
        <v>-167.964</v>
      </c>
      <c r="E3013" s="2">
        <v>3082275</v>
      </c>
      <c r="F3013" s="2">
        <v>-180.73589999999999</v>
      </c>
    </row>
    <row r="3014" spans="1:6" x14ac:dyDescent="0.25">
      <c r="A3014" s="2">
        <v>3097534</v>
      </c>
      <c r="B3014" s="2">
        <v>-170.7433</v>
      </c>
      <c r="C3014" s="2">
        <v>3097534</v>
      </c>
      <c r="D3014" s="2">
        <v>-168.3588</v>
      </c>
      <c r="E3014" s="2">
        <v>3097534</v>
      </c>
      <c r="F3014" s="2">
        <v>-181.4254</v>
      </c>
    </row>
    <row r="3015" spans="1:6" x14ac:dyDescent="0.25">
      <c r="A3015" s="2">
        <v>3112793</v>
      </c>
      <c r="B3015" s="2">
        <v>-170.86949999999999</v>
      </c>
      <c r="C3015" s="2">
        <v>3112793</v>
      </c>
      <c r="D3015" s="2">
        <v>-169.04349999999999</v>
      </c>
      <c r="E3015" s="2">
        <v>3112793</v>
      </c>
      <c r="F3015" s="2">
        <v>-182.15969999999999</v>
      </c>
    </row>
    <row r="3016" spans="1:6" x14ac:dyDescent="0.25">
      <c r="A3016" s="2">
        <v>3128052</v>
      </c>
      <c r="B3016" s="2">
        <v>-170.8091</v>
      </c>
      <c r="C3016" s="2">
        <v>3128052</v>
      </c>
      <c r="D3016" s="2">
        <v>-168.61799999999999</v>
      </c>
      <c r="E3016" s="2">
        <v>3128052</v>
      </c>
      <c r="F3016" s="2">
        <v>-181.7089</v>
      </c>
    </row>
    <row r="3017" spans="1:6" x14ac:dyDescent="0.25">
      <c r="A3017" s="2">
        <v>3143311</v>
      </c>
      <c r="B3017" s="2">
        <v>-170.6729</v>
      </c>
      <c r="C3017" s="2">
        <v>3143311</v>
      </c>
      <c r="D3017" s="2">
        <v>-168.00630000000001</v>
      </c>
      <c r="E3017" s="2">
        <v>3143311</v>
      </c>
      <c r="F3017" s="2">
        <v>-181.10120000000001</v>
      </c>
    </row>
    <row r="3018" spans="1:6" x14ac:dyDescent="0.25">
      <c r="A3018" s="2">
        <v>3158569</v>
      </c>
      <c r="B3018" s="2">
        <v>-170.6943</v>
      </c>
      <c r="C3018" s="2">
        <v>3158569</v>
      </c>
      <c r="D3018" s="2">
        <v>-168.3451</v>
      </c>
      <c r="E3018" s="2">
        <v>3158569</v>
      </c>
      <c r="F3018" s="2">
        <v>-181.8073</v>
      </c>
    </row>
    <row r="3019" spans="1:6" x14ac:dyDescent="0.25">
      <c r="A3019" s="2">
        <v>3173828</v>
      </c>
      <c r="B3019" s="2">
        <v>-170.58590000000001</v>
      </c>
      <c r="C3019" s="2">
        <v>3173828</v>
      </c>
      <c r="D3019" s="2">
        <v>-167.6498</v>
      </c>
      <c r="E3019" s="2">
        <v>3173828</v>
      </c>
      <c r="F3019" s="2">
        <v>-180.53200000000001</v>
      </c>
    </row>
    <row r="3020" spans="1:6" x14ac:dyDescent="0.25">
      <c r="A3020" s="2">
        <v>3189087</v>
      </c>
      <c r="B3020" s="2">
        <v>-170.54409999999999</v>
      </c>
      <c r="C3020" s="2">
        <v>3189087</v>
      </c>
      <c r="D3020" s="2">
        <v>-167.4076</v>
      </c>
      <c r="E3020" s="2">
        <v>3189087</v>
      </c>
      <c r="F3020" s="2">
        <v>-180.18049999999999</v>
      </c>
    </row>
    <row r="3021" spans="1:6" x14ac:dyDescent="0.25">
      <c r="A3021" s="2">
        <v>3204346</v>
      </c>
      <c r="B3021" s="2">
        <v>-170.62739999999999</v>
      </c>
      <c r="C3021" s="2">
        <v>3204346</v>
      </c>
      <c r="D3021" s="2">
        <v>-167.98689999999999</v>
      </c>
      <c r="E3021" s="2">
        <v>3204346</v>
      </c>
      <c r="F3021" s="2">
        <v>-181.0266</v>
      </c>
    </row>
    <row r="3022" spans="1:6" x14ac:dyDescent="0.25">
      <c r="A3022" s="2">
        <v>3219604</v>
      </c>
      <c r="B3022" s="2">
        <v>-170.6919</v>
      </c>
      <c r="C3022" s="2">
        <v>3219604</v>
      </c>
      <c r="D3022" s="2">
        <v>-168.4691</v>
      </c>
      <c r="E3022" s="2">
        <v>3219604</v>
      </c>
      <c r="F3022" s="2">
        <v>-181.7809</v>
      </c>
    </row>
    <row r="3023" spans="1:6" x14ac:dyDescent="0.25">
      <c r="A3023" s="2">
        <v>3234863</v>
      </c>
      <c r="B3023" s="2">
        <v>-170.71889999999999</v>
      </c>
      <c r="C3023" s="2">
        <v>3234863</v>
      </c>
      <c r="D3023" s="2">
        <v>-168.41579999999999</v>
      </c>
      <c r="E3023" s="2">
        <v>3234863</v>
      </c>
      <c r="F3023" s="2">
        <v>-181.6643</v>
      </c>
    </row>
    <row r="3024" spans="1:6" x14ac:dyDescent="0.25">
      <c r="A3024" s="2">
        <v>3250122</v>
      </c>
      <c r="B3024" s="2">
        <v>-170.60069999999999</v>
      </c>
      <c r="C3024" s="2">
        <v>3250122</v>
      </c>
      <c r="D3024" s="2">
        <v>-167.75479999999999</v>
      </c>
      <c r="E3024" s="2">
        <v>3250122</v>
      </c>
      <c r="F3024" s="2">
        <v>-180.80420000000001</v>
      </c>
    </row>
    <row r="3025" spans="1:6" x14ac:dyDescent="0.25">
      <c r="A3025" s="2">
        <v>3265381</v>
      </c>
      <c r="B3025" s="2">
        <v>-170.1268</v>
      </c>
      <c r="C3025" s="2">
        <v>3265381</v>
      </c>
      <c r="D3025" s="2">
        <v>-165.89510000000001</v>
      </c>
      <c r="E3025" s="2">
        <v>3265381</v>
      </c>
      <c r="F3025" s="2">
        <v>-178.55709999999999</v>
      </c>
    </row>
    <row r="3026" spans="1:6" x14ac:dyDescent="0.25">
      <c r="A3026" s="2">
        <v>3280640</v>
      </c>
      <c r="B3026" s="2">
        <v>-170.36259999999999</v>
      </c>
      <c r="C3026" s="2">
        <v>3280640</v>
      </c>
      <c r="D3026" s="2">
        <v>-166.76490000000001</v>
      </c>
      <c r="E3026" s="2">
        <v>3280640</v>
      </c>
      <c r="F3026" s="2">
        <v>-179.6756</v>
      </c>
    </row>
    <row r="3027" spans="1:6" x14ac:dyDescent="0.25">
      <c r="A3027" s="2">
        <v>3295898</v>
      </c>
      <c r="B3027" s="2">
        <v>-170.68279999999999</v>
      </c>
      <c r="C3027" s="2">
        <v>3295898</v>
      </c>
      <c r="D3027" s="2">
        <v>-168.12379999999999</v>
      </c>
      <c r="E3027" s="2">
        <v>3295898</v>
      </c>
      <c r="F3027" s="2">
        <v>-181.14109999999999</v>
      </c>
    </row>
    <row r="3028" spans="1:6" x14ac:dyDescent="0.25">
      <c r="A3028" s="2">
        <v>3311157</v>
      </c>
      <c r="B3028" s="2">
        <v>-170.59399999999999</v>
      </c>
      <c r="C3028" s="2">
        <v>3311157</v>
      </c>
      <c r="D3028" s="2">
        <v>-167.7011</v>
      </c>
      <c r="E3028" s="2">
        <v>3311157</v>
      </c>
      <c r="F3028" s="2">
        <v>-180.5883</v>
      </c>
    </row>
    <row r="3029" spans="1:6" x14ac:dyDescent="0.25">
      <c r="A3029" s="2">
        <v>3326416</v>
      </c>
      <c r="B3029" s="2">
        <v>-170.72810000000001</v>
      </c>
      <c r="C3029" s="2">
        <v>3326416</v>
      </c>
      <c r="D3029" s="2">
        <v>-168.5393</v>
      </c>
      <c r="E3029" s="2">
        <v>3326416</v>
      </c>
      <c r="F3029" s="2">
        <v>-181.7372</v>
      </c>
    </row>
    <row r="3030" spans="1:6" x14ac:dyDescent="0.25">
      <c r="A3030" s="2">
        <v>3341675</v>
      </c>
      <c r="B3030" s="2">
        <v>-170.6138</v>
      </c>
      <c r="C3030" s="2">
        <v>3341675</v>
      </c>
      <c r="D3030" s="2">
        <v>-167.80529999999999</v>
      </c>
      <c r="E3030" s="2">
        <v>3341675</v>
      </c>
      <c r="F3030" s="2">
        <v>-180.65539999999999</v>
      </c>
    </row>
    <row r="3031" spans="1:6" x14ac:dyDescent="0.25">
      <c r="A3031" s="2">
        <v>3356934</v>
      </c>
      <c r="B3031" s="2">
        <v>-170.41929999999999</v>
      </c>
      <c r="C3031" s="2">
        <v>3356934</v>
      </c>
      <c r="D3031" s="2">
        <v>-166.81960000000001</v>
      </c>
      <c r="E3031" s="2">
        <v>3356934</v>
      </c>
      <c r="F3031" s="2">
        <v>-179.5111</v>
      </c>
    </row>
    <row r="3032" spans="1:6" x14ac:dyDescent="0.25">
      <c r="A3032" s="2">
        <v>3372192</v>
      </c>
      <c r="B3032" s="2">
        <v>-170.6225</v>
      </c>
      <c r="C3032" s="2">
        <v>3372192</v>
      </c>
      <c r="D3032" s="2">
        <v>-167.92400000000001</v>
      </c>
      <c r="E3032" s="2">
        <v>3372192</v>
      </c>
      <c r="F3032" s="2">
        <v>-181.10489999999999</v>
      </c>
    </row>
    <row r="3033" spans="1:6" x14ac:dyDescent="0.25">
      <c r="A3033" s="2">
        <v>3387451</v>
      </c>
      <c r="B3033" s="2">
        <v>-170.69290000000001</v>
      </c>
      <c r="C3033" s="2">
        <v>3387451</v>
      </c>
      <c r="D3033" s="2">
        <v>-168.38589999999999</v>
      </c>
      <c r="E3033" s="2">
        <v>3387451</v>
      </c>
      <c r="F3033" s="2">
        <v>-181.66569999999999</v>
      </c>
    </row>
    <row r="3034" spans="1:6" x14ac:dyDescent="0.25">
      <c r="A3034" s="2">
        <v>3402710</v>
      </c>
      <c r="B3034" s="2">
        <v>-170.57050000000001</v>
      </c>
      <c r="C3034" s="2">
        <v>3402710</v>
      </c>
      <c r="D3034" s="2">
        <v>-167.6481</v>
      </c>
      <c r="E3034" s="2">
        <v>3402710</v>
      </c>
      <c r="F3034" s="2">
        <v>-180.6651</v>
      </c>
    </row>
    <row r="3035" spans="1:6" x14ac:dyDescent="0.25">
      <c r="A3035" s="2">
        <v>3417969</v>
      </c>
      <c r="B3035" s="2">
        <v>-170.60059999999999</v>
      </c>
      <c r="C3035" s="2">
        <v>3417969</v>
      </c>
      <c r="D3035" s="2">
        <v>-168.0197</v>
      </c>
      <c r="E3035" s="2">
        <v>3417969</v>
      </c>
      <c r="F3035" s="2">
        <v>-181.43459999999999</v>
      </c>
    </row>
    <row r="3036" spans="1:6" x14ac:dyDescent="0.25">
      <c r="A3036" s="2">
        <v>3433228</v>
      </c>
      <c r="B3036" s="2">
        <v>-170.64830000000001</v>
      </c>
      <c r="C3036" s="2">
        <v>3433228</v>
      </c>
      <c r="D3036" s="2">
        <v>-168.37459999999999</v>
      </c>
      <c r="E3036" s="2">
        <v>3433228</v>
      </c>
      <c r="F3036" s="2">
        <v>-181.816</v>
      </c>
    </row>
    <row r="3037" spans="1:6" x14ac:dyDescent="0.25">
      <c r="A3037" s="2">
        <v>3448486</v>
      </c>
      <c r="B3037" s="2">
        <v>-170.51</v>
      </c>
      <c r="C3037" s="2">
        <v>3448486</v>
      </c>
      <c r="D3037" s="2">
        <v>-167.4657</v>
      </c>
      <c r="E3037" s="2">
        <v>3448486</v>
      </c>
      <c r="F3037" s="2">
        <v>-180.2484</v>
      </c>
    </row>
    <row r="3038" spans="1:6" x14ac:dyDescent="0.25">
      <c r="A3038" s="2">
        <v>3463745</v>
      </c>
      <c r="B3038" s="2">
        <v>-170.57149999999999</v>
      </c>
      <c r="C3038" s="2">
        <v>3463745</v>
      </c>
      <c r="D3038" s="2">
        <v>-167.78890000000001</v>
      </c>
      <c r="E3038" s="2">
        <v>3463745</v>
      </c>
      <c r="F3038" s="2">
        <v>-180.86799999999999</v>
      </c>
    </row>
    <row r="3039" spans="1:6" x14ac:dyDescent="0.25">
      <c r="A3039" s="2">
        <v>3479004</v>
      </c>
      <c r="B3039" s="2">
        <v>-170.6155</v>
      </c>
      <c r="C3039" s="2">
        <v>3479004</v>
      </c>
      <c r="D3039" s="2">
        <v>-168.40549999999999</v>
      </c>
      <c r="E3039" s="2">
        <v>3479004</v>
      </c>
      <c r="F3039" s="2">
        <v>-181.98410000000001</v>
      </c>
    </row>
    <row r="3040" spans="1:6" x14ac:dyDescent="0.25">
      <c r="A3040" s="2">
        <v>3494263</v>
      </c>
      <c r="B3040" s="2">
        <v>-170.6748</v>
      </c>
      <c r="C3040" s="2">
        <v>3494263</v>
      </c>
      <c r="D3040" s="2">
        <v>-168.5324</v>
      </c>
      <c r="E3040" s="2">
        <v>3494263</v>
      </c>
      <c r="F3040" s="2">
        <v>-182.07769999999999</v>
      </c>
    </row>
    <row r="3041" spans="1:6" x14ac:dyDescent="0.25">
      <c r="A3041" s="2">
        <v>3509521</v>
      </c>
      <c r="B3041" s="2">
        <v>-170.69909999999999</v>
      </c>
      <c r="C3041" s="2">
        <v>3509521</v>
      </c>
      <c r="D3041" s="2">
        <v>-168.3527</v>
      </c>
      <c r="E3041" s="2">
        <v>3509521</v>
      </c>
      <c r="F3041" s="2">
        <v>-181.49889999999999</v>
      </c>
    </row>
    <row r="3042" spans="1:6" x14ac:dyDescent="0.25">
      <c r="A3042" s="2">
        <v>3524780</v>
      </c>
      <c r="B3042" s="2">
        <v>-170.60339999999999</v>
      </c>
      <c r="C3042" s="2">
        <v>3524780</v>
      </c>
      <c r="D3042" s="2">
        <v>-168.15199999999999</v>
      </c>
      <c r="E3042" s="2">
        <v>3524780</v>
      </c>
      <c r="F3042" s="2">
        <v>-181.2638</v>
      </c>
    </row>
    <row r="3043" spans="1:6" x14ac:dyDescent="0.25">
      <c r="A3043" s="2">
        <v>3540039</v>
      </c>
      <c r="B3043" s="2">
        <v>-170.1936</v>
      </c>
      <c r="C3043" s="2">
        <v>3540039</v>
      </c>
      <c r="D3043" s="2">
        <v>-166.4503</v>
      </c>
      <c r="E3043" s="2">
        <v>3540039</v>
      </c>
      <c r="F3043" s="2">
        <v>-179.10220000000001</v>
      </c>
    </row>
    <row r="3044" spans="1:6" x14ac:dyDescent="0.25">
      <c r="A3044" s="2">
        <v>3555298</v>
      </c>
      <c r="B3044" s="2">
        <v>-170.51300000000001</v>
      </c>
      <c r="C3044" s="2">
        <v>3555298</v>
      </c>
      <c r="D3044" s="2">
        <v>-167.66499999999999</v>
      </c>
      <c r="E3044" s="2">
        <v>3555298</v>
      </c>
      <c r="F3044" s="2">
        <v>-180.86709999999999</v>
      </c>
    </row>
    <row r="3045" spans="1:6" x14ac:dyDescent="0.25">
      <c r="A3045" s="2">
        <v>3570557</v>
      </c>
      <c r="B3045" s="2">
        <v>-170.76779999999999</v>
      </c>
      <c r="C3045" s="2">
        <v>3570557</v>
      </c>
      <c r="D3045" s="2">
        <v>-168.9579</v>
      </c>
      <c r="E3045" s="2">
        <v>3570557</v>
      </c>
      <c r="F3045" s="2">
        <v>-182.4699</v>
      </c>
    </row>
    <row r="3046" spans="1:6" x14ac:dyDescent="0.25">
      <c r="A3046" s="2">
        <v>3585815</v>
      </c>
      <c r="B3046" s="2">
        <v>-170.76179999999999</v>
      </c>
      <c r="C3046" s="2">
        <v>3585815</v>
      </c>
      <c r="D3046" s="2">
        <v>-169.03960000000001</v>
      </c>
      <c r="E3046" s="2">
        <v>3585815</v>
      </c>
      <c r="F3046" s="2">
        <v>-182.58860000000001</v>
      </c>
    </row>
    <row r="3047" spans="1:6" x14ac:dyDescent="0.25">
      <c r="A3047" s="2">
        <v>3601074</v>
      </c>
      <c r="B3047" s="2">
        <v>-170.78219999999999</v>
      </c>
      <c r="C3047" s="2">
        <v>3601074</v>
      </c>
      <c r="D3047" s="2">
        <v>-169.11600000000001</v>
      </c>
      <c r="E3047" s="2">
        <v>3601074</v>
      </c>
      <c r="F3047" s="2">
        <v>-182.80879999999999</v>
      </c>
    </row>
    <row r="3048" spans="1:6" x14ac:dyDescent="0.25">
      <c r="A3048" s="2">
        <v>3616333</v>
      </c>
      <c r="B3048" s="2">
        <v>-170.77680000000001</v>
      </c>
      <c r="C3048" s="2">
        <v>3616333</v>
      </c>
      <c r="D3048" s="2">
        <v>-168.98390000000001</v>
      </c>
      <c r="E3048" s="2">
        <v>3616333</v>
      </c>
      <c r="F3048" s="2">
        <v>-182.9092</v>
      </c>
    </row>
    <row r="3049" spans="1:6" x14ac:dyDescent="0.25">
      <c r="A3049" s="2">
        <v>3631592</v>
      </c>
      <c r="B3049" s="2">
        <v>-170.62970000000001</v>
      </c>
      <c r="C3049" s="2">
        <v>3631592</v>
      </c>
      <c r="D3049" s="2">
        <v>-168.11590000000001</v>
      </c>
      <c r="E3049" s="2">
        <v>3631592</v>
      </c>
      <c r="F3049" s="2">
        <v>-181.4564</v>
      </c>
    </row>
    <row r="3050" spans="1:6" x14ac:dyDescent="0.25">
      <c r="A3050" s="2">
        <v>3646851</v>
      </c>
      <c r="B3050" s="2">
        <v>-170.73779999999999</v>
      </c>
      <c r="C3050" s="2">
        <v>3646851</v>
      </c>
      <c r="D3050" s="2">
        <v>-168.72210000000001</v>
      </c>
      <c r="E3050" s="2">
        <v>3646851</v>
      </c>
      <c r="F3050" s="2">
        <v>-182.2801</v>
      </c>
    </row>
    <row r="3051" spans="1:6" x14ac:dyDescent="0.25">
      <c r="A3051" s="2">
        <v>3662109</v>
      </c>
      <c r="B3051" s="2">
        <v>-170.81309999999999</v>
      </c>
      <c r="C3051" s="2">
        <v>3662109</v>
      </c>
      <c r="D3051" s="2">
        <v>-169.22669999999999</v>
      </c>
      <c r="E3051" s="2">
        <v>3662109</v>
      </c>
      <c r="F3051" s="2">
        <v>-182.98779999999999</v>
      </c>
    </row>
    <row r="3052" spans="1:6" x14ac:dyDescent="0.25">
      <c r="A3052" s="2">
        <v>3677368</v>
      </c>
      <c r="B3052" s="2">
        <v>-170.8237</v>
      </c>
      <c r="C3052" s="2">
        <v>3677368</v>
      </c>
      <c r="D3052" s="2">
        <v>-169.29300000000001</v>
      </c>
      <c r="E3052" s="2">
        <v>3677368</v>
      </c>
      <c r="F3052" s="2">
        <v>-183.13130000000001</v>
      </c>
    </row>
    <row r="3053" spans="1:6" x14ac:dyDescent="0.25">
      <c r="A3053" s="2">
        <v>3692627</v>
      </c>
      <c r="B3053" s="2">
        <v>-170.81309999999999</v>
      </c>
      <c r="C3053" s="2">
        <v>3692627</v>
      </c>
      <c r="D3053" s="2">
        <v>-169.2534</v>
      </c>
      <c r="E3053" s="2">
        <v>3692627</v>
      </c>
      <c r="F3053" s="2">
        <v>-182.85489999999999</v>
      </c>
    </row>
    <row r="3054" spans="1:6" x14ac:dyDescent="0.25">
      <c r="A3054" s="2">
        <v>3707886</v>
      </c>
      <c r="B3054" s="2">
        <v>-170.72890000000001</v>
      </c>
      <c r="C3054" s="2">
        <v>3707886</v>
      </c>
      <c r="D3054" s="2">
        <v>-168.6927</v>
      </c>
      <c r="E3054" s="2">
        <v>3707886</v>
      </c>
      <c r="F3054" s="2">
        <v>-182.017</v>
      </c>
    </row>
    <row r="3055" spans="1:6" x14ac:dyDescent="0.25">
      <c r="A3055" s="2">
        <v>3723145</v>
      </c>
      <c r="B3055" s="2">
        <v>-170.36330000000001</v>
      </c>
      <c r="C3055" s="2">
        <v>3723145</v>
      </c>
      <c r="D3055" s="2">
        <v>-167.05019999999999</v>
      </c>
      <c r="E3055" s="2">
        <v>3723145</v>
      </c>
      <c r="F3055" s="2">
        <v>-179.94489999999999</v>
      </c>
    </row>
    <row r="3056" spans="1:6" x14ac:dyDescent="0.25">
      <c r="A3056" s="2">
        <v>3738403</v>
      </c>
      <c r="B3056" s="2">
        <v>-170.63570000000001</v>
      </c>
      <c r="C3056" s="2">
        <v>3738403</v>
      </c>
      <c r="D3056" s="2">
        <v>-168.3579</v>
      </c>
      <c r="E3056" s="2">
        <v>3738403</v>
      </c>
      <c r="F3056" s="2">
        <v>-181.78489999999999</v>
      </c>
    </row>
    <row r="3057" spans="1:6" x14ac:dyDescent="0.25">
      <c r="A3057" s="2">
        <v>3753662</v>
      </c>
      <c r="B3057" s="2">
        <v>-170.77950000000001</v>
      </c>
      <c r="C3057" s="2">
        <v>3753662</v>
      </c>
      <c r="D3057" s="2">
        <v>-169.1669</v>
      </c>
      <c r="E3057" s="2">
        <v>3753662</v>
      </c>
      <c r="F3057" s="2">
        <v>-182.9616</v>
      </c>
    </row>
    <row r="3058" spans="1:6" x14ac:dyDescent="0.25">
      <c r="A3058" s="2">
        <v>3768921</v>
      </c>
      <c r="B3058" s="2">
        <v>-170.78360000000001</v>
      </c>
      <c r="C3058" s="2">
        <v>3768921</v>
      </c>
      <c r="D3058" s="2">
        <v>-169.11590000000001</v>
      </c>
      <c r="E3058" s="2">
        <v>3768921</v>
      </c>
      <c r="F3058" s="2">
        <v>-182.9975</v>
      </c>
    </row>
    <row r="3059" spans="1:6" x14ac:dyDescent="0.25">
      <c r="A3059" s="2">
        <v>3784180</v>
      </c>
      <c r="B3059" s="2">
        <v>-170.79499999999999</v>
      </c>
      <c r="C3059" s="2">
        <v>3784180</v>
      </c>
      <c r="D3059" s="2">
        <v>-169.19800000000001</v>
      </c>
      <c r="E3059" s="2">
        <v>3784180</v>
      </c>
      <c r="F3059" s="2">
        <v>-183.36330000000001</v>
      </c>
    </row>
    <row r="3060" spans="1:6" x14ac:dyDescent="0.25">
      <c r="A3060" s="2">
        <v>3799438</v>
      </c>
      <c r="B3060" s="2">
        <v>-170.61199999999999</v>
      </c>
      <c r="C3060" s="2">
        <v>3799438</v>
      </c>
      <c r="D3060" s="2">
        <v>-168.30439999999999</v>
      </c>
      <c r="E3060" s="2">
        <v>3799438</v>
      </c>
      <c r="F3060" s="2">
        <v>-181.75049999999999</v>
      </c>
    </row>
    <row r="3061" spans="1:6" x14ac:dyDescent="0.25">
      <c r="A3061" s="2">
        <v>3814697</v>
      </c>
      <c r="B3061" s="2">
        <v>-170.00110000000001</v>
      </c>
      <c r="C3061" s="2">
        <v>3814697</v>
      </c>
      <c r="D3061" s="2">
        <v>-165.93270000000001</v>
      </c>
      <c r="E3061" s="2">
        <v>3814697</v>
      </c>
      <c r="F3061" s="2">
        <v>-178.6438</v>
      </c>
    </row>
    <row r="3062" spans="1:6" x14ac:dyDescent="0.25">
      <c r="A3062" s="2">
        <v>3829956</v>
      </c>
      <c r="B3062" s="2">
        <v>-170.5214</v>
      </c>
      <c r="C3062" s="2">
        <v>3829956</v>
      </c>
      <c r="D3062" s="2">
        <v>-167.77760000000001</v>
      </c>
      <c r="E3062" s="2">
        <v>3829956</v>
      </c>
      <c r="F3062" s="2">
        <v>-181.03710000000001</v>
      </c>
    </row>
    <row r="3063" spans="1:6" x14ac:dyDescent="0.25">
      <c r="A3063" s="2">
        <v>3845215</v>
      </c>
      <c r="B3063" s="2">
        <v>-170.7714</v>
      </c>
      <c r="C3063" s="2">
        <v>3845215</v>
      </c>
      <c r="D3063" s="2">
        <v>-169.08430000000001</v>
      </c>
      <c r="E3063" s="2">
        <v>3845215</v>
      </c>
      <c r="F3063" s="2">
        <v>-182.7107</v>
      </c>
    </row>
    <row r="3064" spans="1:6" x14ac:dyDescent="0.25">
      <c r="A3064" s="2">
        <v>3860474</v>
      </c>
      <c r="B3064" s="2">
        <v>-170.69280000000001</v>
      </c>
      <c r="C3064" s="2">
        <v>3860474</v>
      </c>
      <c r="D3064" s="2">
        <v>-168.7457</v>
      </c>
      <c r="E3064" s="2">
        <v>3860474</v>
      </c>
      <c r="F3064" s="2">
        <v>-182.07579999999999</v>
      </c>
    </row>
    <row r="3065" spans="1:6" x14ac:dyDescent="0.25">
      <c r="A3065" s="2">
        <v>3875732</v>
      </c>
      <c r="B3065" s="2">
        <v>-170.61060000000001</v>
      </c>
      <c r="C3065" s="2">
        <v>3875732</v>
      </c>
      <c r="D3065" s="2">
        <v>-168.24299999999999</v>
      </c>
      <c r="E3065" s="2">
        <v>3875732</v>
      </c>
      <c r="F3065" s="2">
        <v>-181.43350000000001</v>
      </c>
    </row>
    <row r="3066" spans="1:6" x14ac:dyDescent="0.25">
      <c r="A3066" s="2">
        <v>3890991</v>
      </c>
      <c r="B3066" s="2">
        <v>-170.648</v>
      </c>
      <c r="C3066" s="2">
        <v>3890991</v>
      </c>
      <c r="D3066" s="2">
        <v>-168.376</v>
      </c>
      <c r="E3066" s="2">
        <v>3890991</v>
      </c>
      <c r="F3066" s="2">
        <v>-181.91900000000001</v>
      </c>
    </row>
    <row r="3067" spans="1:6" x14ac:dyDescent="0.25">
      <c r="A3067" s="2">
        <v>3906250</v>
      </c>
      <c r="B3067" s="2">
        <v>-170.4333</v>
      </c>
      <c r="C3067" s="2">
        <v>3906250</v>
      </c>
      <c r="D3067" s="2">
        <v>-167.6215</v>
      </c>
      <c r="E3067" s="2">
        <v>3906250</v>
      </c>
      <c r="F3067" s="2">
        <v>-180.86660000000001</v>
      </c>
    </row>
    <row r="3068" spans="1:6" x14ac:dyDescent="0.25">
      <c r="A3068" s="2">
        <v>3921509</v>
      </c>
      <c r="B3068" s="2">
        <v>-170.35390000000001</v>
      </c>
      <c r="C3068" s="2">
        <v>3921509</v>
      </c>
      <c r="D3068" s="2">
        <v>-167.34739999999999</v>
      </c>
      <c r="E3068" s="2">
        <v>3921509</v>
      </c>
      <c r="F3068" s="2">
        <v>-180.11770000000001</v>
      </c>
    </row>
    <row r="3069" spans="1:6" x14ac:dyDescent="0.25">
      <c r="A3069" s="2">
        <v>3936768</v>
      </c>
      <c r="B3069" s="2">
        <v>-170.41980000000001</v>
      </c>
      <c r="C3069" s="2">
        <v>3936768</v>
      </c>
      <c r="D3069" s="2">
        <v>-167.48230000000001</v>
      </c>
      <c r="E3069" s="2">
        <v>3936768</v>
      </c>
      <c r="F3069" s="2">
        <v>-180.239</v>
      </c>
    </row>
    <row r="3070" spans="1:6" x14ac:dyDescent="0.25">
      <c r="A3070" s="2">
        <v>3952026</v>
      </c>
      <c r="B3070" s="2">
        <v>-170.6037</v>
      </c>
      <c r="C3070" s="2">
        <v>3952026</v>
      </c>
      <c r="D3070" s="2">
        <v>-168.3443</v>
      </c>
      <c r="E3070" s="2">
        <v>3952026</v>
      </c>
      <c r="F3070" s="2">
        <v>-181.79820000000001</v>
      </c>
    </row>
    <row r="3071" spans="1:6" x14ac:dyDescent="0.25">
      <c r="A3071" s="2">
        <v>3967285</v>
      </c>
      <c r="B3071" s="2">
        <v>-170.40860000000001</v>
      </c>
      <c r="C3071" s="2">
        <v>3967285</v>
      </c>
      <c r="D3071" s="2">
        <v>-167.66589999999999</v>
      </c>
      <c r="E3071" s="2">
        <v>3967285</v>
      </c>
      <c r="F3071" s="2">
        <v>-180.99209999999999</v>
      </c>
    </row>
    <row r="3072" spans="1:6" x14ac:dyDescent="0.25">
      <c r="A3072" s="2">
        <v>3982544</v>
      </c>
      <c r="B3072" s="2">
        <v>-169.75819999999999</v>
      </c>
      <c r="C3072" s="2">
        <v>3982544</v>
      </c>
      <c r="D3072" s="2">
        <v>-165.25550000000001</v>
      </c>
      <c r="E3072" s="2">
        <v>3982544</v>
      </c>
      <c r="F3072" s="2">
        <v>-177.768</v>
      </c>
    </row>
    <row r="3073" spans="1:6" x14ac:dyDescent="0.25">
      <c r="A3073" s="2">
        <v>3997803</v>
      </c>
      <c r="B3073" s="2">
        <v>-168.8236</v>
      </c>
      <c r="C3073" s="2">
        <v>3997803</v>
      </c>
      <c r="D3073" s="2">
        <v>-162.8563</v>
      </c>
      <c r="E3073" s="2">
        <v>3997803</v>
      </c>
      <c r="F3073" s="2">
        <v>-175.2234</v>
      </c>
    </row>
    <row r="3074" spans="1:6" x14ac:dyDescent="0.25">
      <c r="A3074" s="2">
        <v>4013062</v>
      </c>
      <c r="B3074" s="2">
        <v>-170.0788</v>
      </c>
      <c r="C3074" s="2">
        <v>4013062</v>
      </c>
      <c r="D3074" s="2">
        <v>-166.3219</v>
      </c>
      <c r="E3074" s="2">
        <v>4013062</v>
      </c>
      <c r="F3074" s="2">
        <v>-179.37299999999999</v>
      </c>
    </row>
    <row r="3075" spans="1:6" x14ac:dyDescent="0.25">
      <c r="A3075" s="2">
        <v>4028320</v>
      </c>
      <c r="B3075" s="2">
        <v>-170.37549999999999</v>
      </c>
      <c r="C3075" s="2">
        <v>4028320</v>
      </c>
      <c r="D3075" s="2">
        <v>-167.59729999999999</v>
      </c>
      <c r="E3075" s="2">
        <v>4028320</v>
      </c>
      <c r="F3075" s="2">
        <v>-180.90389999999999</v>
      </c>
    </row>
    <row r="3076" spans="1:6" x14ac:dyDescent="0.25">
      <c r="A3076" s="2">
        <v>4043579</v>
      </c>
      <c r="B3076" s="2">
        <v>-170.39230000000001</v>
      </c>
      <c r="C3076" s="2">
        <v>4043579</v>
      </c>
      <c r="D3076" s="2">
        <v>-167.4803</v>
      </c>
      <c r="E3076" s="2">
        <v>4043579</v>
      </c>
      <c r="F3076" s="2">
        <v>-180.7236</v>
      </c>
    </row>
    <row r="3077" spans="1:6" x14ac:dyDescent="0.25">
      <c r="A3077" s="2">
        <v>4058838</v>
      </c>
      <c r="B3077" s="2">
        <v>-170.4958</v>
      </c>
      <c r="C3077" s="2">
        <v>4058838</v>
      </c>
      <c r="D3077" s="2">
        <v>-167.8432</v>
      </c>
      <c r="E3077" s="2">
        <v>4058838</v>
      </c>
      <c r="F3077" s="2">
        <v>-181.1686</v>
      </c>
    </row>
    <row r="3078" spans="1:6" x14ac:dyDescent="0.25">
      <c r="A3078" s="2">
        <v>4074097</v>
      </c>
      <c r="B3078" s="2">
        <v>-169.50890000000001</v>
      </c>
      <c r="C3078" s="2">
        <v>4074097</v>
      </c>
      <c r="D3078" s="2">
        <v>-164.52699999999999</v>
      </c>
      <c r="E3078" s="2">
        <v>4074097</v>
      </c>
      <c r="F3078" s="2">
        <v>-176.89830000000001</v>
      </c>
    </row>
    <row r="3079" spans="1:6" x14ac:dyDescent="0.25">
      <c r="A3079" s="2">
        <v>4089355</v>
      </c>
      <c r="B3079" s="2">
        <v>-167.75659999999999</v>
      </c>
      <c r="C3079" s="2">
        <v>4089355</v>
      </c>
      <c r="D3079" s="2">
        <v>-160.9545</v>
      </c>
      <c r="E3079" s="2">
        <v>4089355</v>
      </c>
      <c r="F3079" s="2">
        <v>-173.20230000000001</v>
      </c>
    </row>
    <row r="3080" spans="1:6" x14ac:dyDescent="0.25">
      <c r="A3080" s="2">
        <v>4104614</v>
      </c>
      <c r="B3080" s="2">
        <v>-169.74279999999999</v>
      </c>
      <c r="C3080" s="2">
        <v>4104614</v>
      </c>
      <c r="D3080" s="2">
        <v>-165.23140000000001</v>
      </c>
      <c r="E3080" s="2">
        <v>4104614</v>
      </c>
      <c r="F3080" s="2">
        <v>-178.22229999999999</v>
      </c>
    </row>
    <row r="3081" spans="1:6" x14ac:dyDescent="0.25">
      <c r="A3081" s="2">
        <v>4119873</v>
      </c>
      <c r="B3081" s="2">
        <v>-170.5813</v>
      </c>
      <c r="C3081" s="2">
        <v>4119873</v>
      </c>
      <c r="D3081" s="2">
        <v>-168.255</v>
      </c>
      <c r="E3081" s="2">
        <v>4119873</v>
      </c>
      <c r="F3081" s="2">
        <v>-181.83250000000001</v>
      </c>
    </row>
    <row r="3082" spans="1:6" x14ac:dyDescent="0.25">
      <c r="A3082" s="2">
        <v>4135132</v>
      </c>
      <c r="B3082" s="2">
        <v>-170.57490000000001</v>
      </c>
      <c r="C3082" s="2">
        <v>4135132</v>
      </c>
      <c r="D3082" s="2">
        <v>-168.2252</v>
      </c>
      <c r="E3082" s="2">
        <v>4135132</v>
      </c>
      <c r="F3082" s="2">
        <v>-181.6996</v>
      </c>
    </row>
    <row r="3083" spans="1:6" x14ac:dyDescent="0.25">
      <c r="A3083" s="2">
        <v>4150391</v>
      </c>
      <c r="B3083" s="2">
        <v>-170.482</v>
      </c>
      <c r="C3083" s="2">
        <v>4150391</v>
      </c>
      <c r="D3083" s="2">
        <v>-167.798</v>
      </c>
      <c r="E3083" s="2">
        <v>4150391</v>
      </c>
      <c r="F3083" s="2">
        <v>-181.22909999999999</v>
      </c>
    </row>
    <row r="3084" spans="1:6" x14ac:dyDescent="0.25">
      <c r="A3084" s="2">
        <v>4165649</v>
      </c>
      <c r="B3084" s="2">
        <v>-170.4323</v>
      </c>
      <c r="C3084" s="2">
        <v>4165649</v>
      </c>
      <c r="D3084" s="2">
        <v>-167.4701</v>
      </c>
      <c r="E3084" s="2">
        <v>4165649</v>
      </c>
      <c r="F3084" s="2">
        <v>-180.68790000000001</v>
      </c>
    </row>
    <row r="3085" spans="1:6" x14ac:dyDescent="0.25">
      <c r="A3085" s="2">
        <v>4180908</v>
      </c>
      <c r="B3085" s="2">
        <v>-170.09229999999999</v>
      </c>
      <c r="C3085" s="2">
        <v>4180908</v>
      </c>
      <c r="D3085" s="2">
        <v>-166.21369999999999</v>
      </c>
      <c r="E3085" s="2">
        <v>4180908</v>
      </c>
      <c r="F3085" s="2">
        <v>-179.1798</v>
      </c>
    </row>
    <row r="3086" spans="1:6" x14ac:dyDescent="0.25">
      <c r="A3086" s="2">
        <v>4196167</v>
      </c>
      <c r="B3086" s="2">
        <v>-170.47810000000001</v>
      </c>
      <c r="C3086" s="2">
        <v>4196167</v>
      </c>
      <c r="D3086" s="2">
        <v>-167.7141</v>
      </c>
      <c r="E3086" s="2">
        <v>4196167</v>
      </c>
      <c r="F3086" s="2">
        <v>-181.20050000000001</v>
      </c>
    </row>
    <row r="3087" spans="1:6" x14ac:dyDescent="0.25">
      <c r="A3087" s="2">
        <v>4211426</v>
      </c>
      <c r="B3087" s="2">
        <v>-170.5942</v>
      </c>
      <c r="C3087" s="2">
        <v>4211426</v>
      </c>
      <c r="D3087" s="2">
        <v>-168.2406</v>
      </c>
      <c r="E3087" s="2">
        <v>4211426</v>
      </c>
      <c r="F3087" s="2">
        <v>-181.91149999999999</v>
      </c>
    </row>
    <row r="3088" spans="1:6" x14ac:dyDescent="0.25">
      <c r="A3088" s="2">
        <v>4226685</v>
      </c>
      <c r="B3088" s="2">
        <v>-170.60929999999999</v>
      </c>
      <c r="C3088" s="2">
        <v>4226685</v>
      </c>
      <c r="D3088" s="2">
        <v>-168.24969999999999</v>
      </c>
      <c r="E3088" s="2">
        <v>4226685</v>
      </c>
      <c r="F3088" s="2">
        <v>-181.8426</v>
      </c>
    </row>
    <row r="3089" spans="1:6" x14ac:dyDescent="0.25">
      <c r="A3089" s="2">
        <v>4241943</v>
      </c>
      <c r="B3089" s="2">
        <v>-170.53139999999999</v>
      </c>
      <c r="C3089" s="2">
        <v>4241943</v>
      </c>
      <c r="D3089" s="2">
        <v>-167.9374</v>
      </c>
      <c r="E3089" s="2">
        <v>4241943</v>
      </c>
      <c r="F3089" s="2">
        <v>-181.36600000000001</v>
      </c>
    </row>
    <row r="3090" spans="1:6" x14ac:dyDescent="0.25">
      <c r="A3090" s="2">
        <v>4257202</v>
      </c>
      <c r="B3090" s="2">
        <v>-170.5583</v>
      </c>
      <c r="C3090" s="2">
        <v>4257202</v>
      </c>
      <c r="D3090" s="2">
        <v>-168.0616</v>
      </c>
      <c r="E3090" s="2">
        <v>4257202</v>
      </c>
      <c r="F3090" s="2">
        <v>-181.53890000000001</v>
      </c>
    </row>
    <row r="3091" spans="1:6" x14ac:dyDescent="0.25">
      <c r="A3091" s="2">
        <v>4272461</v>
      </c>
      <c r="B3091" s="2">
        <v>-170.5335</v>
      </c>
      <c r="C3091" s="2">
        <v>4272461</v>
      </c>
      <c r="D3091" s="2">
        <v>-167.95150000000001</v>
      </c>
      <c r="E3091" s="2">
        <v>4272461</v>
      </c>
      <c r="F3091" s="2">
        <v>-181.50640000000001</v>
      </c>
    </row>
    <row r="3092" spans="1:6" x14ac:dyDescent="0.25">
      <c r="A3092" s="2">
        <v>4287720</v>
      </c>
      <c r="B3092" s="2">
        <v>-170.6037</v>
      </c>
      <c r="C3092" s="2">
        <v>4287720</v>
      </c>
      <c r="D3092" s="2">
        <v>-168.239</v>
      </c>
      <c r="E3092" s="2">
        <v>4287720</v>
      </c>
      <c r="F3092" s="2">
        <v>-182.07130000000001</v>
      </c>
    </row>
    <row r="3093" spans="1:6" x14ac:dyDescent="0.25">
      <c r="A3093" s="2">
        <v>4302979</v>
      </c>
      <c r="B3093" s="2">
        <v>-170.60130000000001</v>
      </c>
      <c r="C3093" s="2">
        <v>4302979</v>
      </c>
      <c r="D3093" s="2">
        <v>-168.26320000000001</v>
      </c>
      <c r="E3093" s="2">
        <v>4302979</v>
      </c>
      <c r="F3093" s="2">
        <v>-182.09100000000001</v>
      </c>
    </row>
    <row r="3094" spans="1:6" x14ac:dyDescent="0.25">
      <c r="A3094" s="2">
        <v>4318237</v>
      </c>
      <c r="B3094" s="2">
        <v>-170.5497</v>
      </c>
      <c r="C3094" s="2">
        <v>4318237</v>
      </c>
      <c r="D3094" s="2">
        <v>-168.0301</v>
      </c>
      <c r="E3094" s="2">
        <v>4318237</v>
      </c>
      <c r="F3094" s="2">
        <v>-181.5702</v>
      </c>
    </row>
    <row r="3095" spans="1:6" x14ac:dyDescent="0.25">
      <c r="A3095" s="2">
        <v>4333496</v>
      </c>
      <c r="B3095" s="2">
        <v>-170.31460000000001</v>
      </c>
      <c r="C3095" s="2">
        <v>4333496</v>
      </c>
      <c r="D3095" s="2">
        <v>-167.137</v>
      </c>
      <c r="E3095" s="2">
        <v>4333496</v>
      </c>
      <c r="F3095" s="2">
        <v>-180.24690000000001</v>
      </c>
    </row>
    <row r="3096" spans="1:6" x14ac:dyDescent="0.25">
      <c r="A3096" s="2">
        <v>4348755</v>
      </c>
      <c r="B3096" s="2">
        <v>-170.22309999999999</v>
      </c>
      <c r="C3096" s="2">
        <v>4348755</v>
      </c>
      <c r="D3096" s="2">
        <v>-166.751</v>
      </c>
      <c r="E3096" s="2">
        <v>4348755</v>
      </c>
      <c r="F3096" s="2">
        <v>-179.69130000000001</v>
      </c>
    </row>
    <row r="3097" spans="1:6" x14ac:dyDescent="0.25">
      <c r="A3097" s="2">
        <v>4364014</v>
      </c>
      <c r="B3097" s="2">
        <v>-170.17080000000001</v>
      </c>
      <c r="C3097" s="2">
        <v>4364014</v>
      </c>
      <c r="D3097" s="2">
        <v>-166.548</v>
      </c>
      <c r="E3097" s="2">
        <v>4364014</v>
      </c>
      <c r="F3097" s="2">
        <v>-179.61500000000001</v>
      </c>
    </row>
    <row r="3098" spans="1:6" x14ac:dyDescent="0.25">
      <c r="A3098" s="2">
        <v>4379272</v>
      </c>
      <c r="B3098" s="2">
        <v>-170.08109999999999</v>
      </c>
      <c r="C3098" s="2">
        <v>4379272</v>
      </c>
      <c r="D3098" s="2">
        <v>-166.36410000000001</v>
      </c>
      <c r="E3098" s="2">
        <v>4379272</v>
      </c>
      <c r="F3098" s="2">
        <v>-179.26</v>
      </c>
    </row>
    <row r="3099" spans="1:6" x14ac:dyDescent="0.25">
      <c r="A3099" s="2">
        <v>4394531</v>
      </c>
      <c r="B3099" s="2">
        <v>-169.79130000000001</v>
      </c>
      <c r="C3099" s="2">
        <v>4394531</v>
      </c>
      <c r="D3099" s="2">
        <v>-165.3956</v>
      </c>
      <c r="E3099" s="2">
        <v>4394531</v>
      </c>
      <c r="F3099" s="2">
        <v>-178.15389999999999</v>
      </c>
    </row>
    <row r="3100" spans="1:6" x14ac:dyDescent="0.25">
      <c r="A3100" s="2">
        <v>4409790</v>
      </c>
      <c r="B3100" s="2">
        <v>-170.19489999999999</v>
      </c>
      <c r="C3100" s="2">
        <v>4409790</v>
      </c>
      <c r="D3100" s="2">
        <v>-166.62440000000001</v>
      </c>
      <c r="E3100" s="2">
        <v>4409790</v>
      </c>
      <c r="F3100" s="2">
        <v>-179.75399999999999</v>
      </c>
    </row>
    <row r="3101" spans="1:6" x14ac:dyDescent="0.25">
      <c r="A3101" s="2">
        <v>4425049</v>
      </c>
      <c r="B3101" s="2">
        <v>-170.29050000000001</v>
      </c>
      <c r="C3101" s="2">
        <v>4425049</v>
      </c>
      <c r="D3101" s="2">
        <v>-167.10300000000001</v>
      </c>
      <c r="E3101" s="2">
        <v>4425049</v>
      </c>
      <c r="F3101" s="2">
        <v>-180.2688</v>
      </c>
    </row>
    <row r="3102" spans="1:6" x14ac:dyDescent="0.25">
      <c r="A3102" s="2">
        <v>4440308</v>
      </c>
      <c r="B3102" s="2">
        <v>-169.58760000000001</v>
      </c>
      <c r="C3102" s="2">
        <v>4440308</v>
      </c>
      <c r="D3102" s="2">
        <v>-164.96680000000001</v>
      </c>
      <c r="E3102" s="2">
        <v>4440308</v>
      </c>
      <c r="F3102" s="2">
        <v>-177.70169999999999</v>
      </c>
    </row>
    <row r="3103" spans="1:6" x14ac:dyDescent="0.25">
      <c r="A3103" s="2">
        <v>4455566</v>
      </c>
      <c r="B3103" s="2">
        <v>-169.76159999999999</v>
      </c>
      <c r="C3103" s="2">
        <v>4455566</v>
      </c>
      <c r="D3103" s="2">
        <v>-165.31270000000001</v>
      </c>
      <c r="E3103" s="2">
        <v>4455566</v>
      </c>
      <c r="F3103" s="2">
        <v>-178.26419999999999</v>
      </c>
    </row>
    <row r="3104" spans="1:6" x14ac:dyDescent="0.25">
      <c r="A3104" s="2">
        <v>4470825</v>
      </c>
      <c r="B3104" s="2">
        <v>-170.33420000000001</v>
      </c>
      <c r="C3104" s="2">
        <v>4470825</v>
      </c>
      <c r="D3104" s="2">
        <v>-167.2903</v>
      </c>
      <c r="E3104" s="2">
        <v>4470825</v>
      </c>
      <c r="F3104" s="2">
        <v>-180.91990000000001</v>
      </c>
    </row>
    <row r="3105" spans="1:6" x14ac:dyDescent="0.25">
      <c r="A3105" s="2">
        <v>4486084</v>
      </c>
      <c r="B3105" s="2">
        <v>-169.95339999999999</v>
      </c>
      <c r="C3105" s="2">
        <v>4486084</v>
      </c>
      <c r="D3105" s="2">
        <v>-166.22900000000001</v>
      </c>
      <c r="E3105" s="2">
        <v>4486084</v>
      </c>
      <c r="F3105" s="2">
        <v>-179.61080000000001</v>
      </c>
    </row>
    <row r="3106" spans="1:6" x14ac:dyDescent="0.25">
      <c r="A3106" s="2">
        <v>4501343</v>
      </c>
      <c r="B3106" s="2">
        <v>-169.63630000000001</v>
      </c>
      <c r="C3106" s="2">
        <v>4501343</v>
      </c>
      <c r="D3106" s="2">
        <v>-165.28450000000001</v>
      </c>
      <c r="E3106" s="2">
        <v>4501343</v>
      </c>
      <c r="F3106" s="2">
        <v>-178.59800000000001</v>
      </c>
    </row>
    <row r="3107" spans="1:6" x14ac:dyDescent="0.25">
      <c r="A3107" s="2">
        <v>4516602</v>
      </c>
      <c r="B3107" s="2">
        <v>-170.18389999999999</v>
      </c>
      <c r="C3107" s="2">
        <v>4516602</v>
      </c>
      <c r="D3107" s="2">
        <v>-166.8801</v>
      </c>
      <c r="E3107" s="2">
        <v>4516602</v>
      </c>
      <c r="F3107" s="2">
        <v>-180.58609999999999</v>
      </c>
    </row>
    <row r="3108" spans="1:6" x14ac:dyDescent="0.25">
      <c r="A3108" s="2">
        <v>4531860</v>
      </c>
      <c r="B3108" s="2">
        <v>-170.25970000000001</v>
      </c>
      <c r="C3108" s="2">
        <v>4531860</v>
      </c>
      <c r="D3108" s="2">
        <v>-167.2929</v>
      </c>
      <c r="E3108" s="2">
        <v>4531860</v>
      </c>
      <c r="F3108" s="2">
        <v>-181.1866</v>
      </c>
    </row>
    <row r="3109" spans="1:6" x14ac:dyDescent="0.25">
      <c r="A3109" s="2">
        <v>4547119</v>
      </c>
      <c r="B3109" s="2">
        <v>-169.61099999999999</v>
      </c>
      <c r="C3109" s="2">
        <v>4547119</v>
      </c>
      <c r="D3109" s="2">
        <v>-165.5429</v>
      </c>
      <c r="E3109" s="2">
        <v>4547119</v>
      </c>
      <c r="F3109" s="2">
        <v>-179.2304</v>
      </c>
    </row>
    <row r="3110" spans="1:6" x14ac:dyDescent="0.25">
      <c r="A3110" s="2">
        <v>4562378</v>
      </c>
      <c r="B3110" s="2">
        <v>-169.76259999999999</v>
      </c>
      <c r="C3110" s="2">
        <v>4562378</v>
      </c>
      <c r="D3110" s="2">
        <v>-165.90729999999999</v>
      </c>
      <c r="E3110" s="2">
        <v>4562378</v>
      </c>
      <c r="F3110" s="2">
        <v>-179.7004</v>
      </c>
    </row>
    <row r="3111" spans="1:6" x14ac:dyDescent="0.25">
      <c r="A3111" s="2">
        <v>4577637</v>
      </c>
      <c r="B3111" s="2">
        <v>-170.28299999999999</v>
      </c>
      <c r="C3111" s="2">
        <v>4577637</v>
      </c>
      <c r="D3111" s="2">
        <v>-167.42429999999999</v>
      </c>
      <c r="E3111" s="2">
        <v>4577637</v>
      </c>
      <c r="F3111" s="2">
        <v>-181.3519</v>
      </c>
    </row>
    <row r="3112" spans="1:6" x14ac:dyDescent="0.25">
      <c r="A3112" s="2">
        <v>4592896</v>
      </c>
      <c r="B3112" s="2">
        <v>-170.10820000000001</v>
      </c>
      <c r="C3112" s="2">
        <v>4592896</v>
      </c>
      <c r="D3112" s="2">
        <v>-166.8878</v>
      </c>
      <c r="E3112" s="2">
        <v>4592896</v>
      </c>
      <c r="F3112" s="2">
        <v>-180.62129999999999</v>
      </c>
    </row>
    <row r="3113" spans="1:6" x14ac:dyDescent="0.25">
      <c r="A3113" s="2">
        <v>4608154</v>
      </c>
      <c r="B3113" s="2">
        <v>-169.68170000000001</v>
      </c>
      <c r="C3113" s="2">
        <v>4608154</v>
      </c>
      <c r="D3113" s="2">
        <v>-165.72370000000001</v>
      </c>
      <c r="E3113" s="2">
        <v>4608154</v>
      </c>
      <c r="F3113" s="2">
        <v>-179.2705</v>
      </c>
    </row>
    <row r="3114" spans="1:6" x14ac:dyDescent="0.25">
      <c r="A3114" s="2">
        <v>4623413</v>
      </c>
      <c r="B3114" s="2">
        <v>-169.83600000000001</v>
      </c>
      <c r="C3114" s="2">
        <v>4623413</v>
      </c>
      <c r="D3114" s="2">
        <v>-165.9272</v>
      </c>
      <c r="E3114" s="2">
        <v>4623413</v>
      </c>
      <c r="F3114" s="2">
        <v>-179.3064</v>
      </c>
    </row>
    <row r="3115" spans="1:6" x14ac:dyDescent="0.25">
      <c r="A3115" s="2">
        <v>4638672</v>
      </c>
      <c r="B3115" s="2">
        <v>-170.08029999999999</v>
      </c>
      <c r="C3115" s="2">
        <v>4638672</v>
      </c>
      <c r="D3115" s="2">
        <v>-166.47569999999999</v>
      </c>
      <c r="E3115" s="2">
        <v>4638672</v>
      </c>
      <c r="F3115" s="2">
        <v>-179.7363</v>
      </c>
    </row>
    <row r="3116" spans="1:6" x14ac:dyDescent="0.25">
      <c r="A3116" s="2">
        <v>4653931</v>
      </c>
      <c r="B3116" s="2">
        <v>-170.04499999999999</v>
      </c>
      <c r="C3116" s="2">
        <v>4653931</v>
      </c>
      <c r="D3116" s="2">
        <v>-166.5042</v>
      </c>
      <c r="E3116" s="2">
        <v>4653931</v>
      </c>
      <c r="F3116" s="2">
        <v>-179.81460000000001</v>
      </c>
    </row>
    <row r="3117" spans="1:6" x14ac:dyDescent="0.25">
      <c r="A3117" s="2">
        <v>4669189</v>
      </c>
      <c r="B3117" s="2">
        <v>-169.86859999999999</v>
      </c>
      <c r="C3117" s="2">
        <v>4669189</v>
      </c>
      <c r="D3117" s="2">
        <v>-165.95869999999999</v>
      </c>
      <c r="E3117" s="2">
        <v>4669189</v>
      </c>
      <c r="F3117" s="2">
        <v>-179.12309999999999</v>
      </c>
    </row>
    <row r="3118" spans="1:6" x14ac:dyDescent="0.25">
      <c r="A3118" s="2">
        <v>4684448</v>
      </c>
      <c r="B3118" s="2">
        <v>-170.2577</v>
      </c>
      <c r="C3118" s="2">
        <v>4684448</v>
      </c>
      <c r="D3118" s="2">
        <v>-167.1413</v>
      </c>
      <c r="E3118" s="2">
        <v>4684448</v>
      </c>
      <c r="F3118" s="2">
        <v>-180.61750000000001</v>
      </c>
    </row>
    <row r="3119" spans="1:6" x14ac:dyDescent="0.25">
      <c r="A3119" s="2">
        <v>4699707</v>
      </c>
      <c r="B3119" s="2">
        <v>-170.33799999999999</v>
      </c>
      <c r="C3119" s="2">
        <v>4699707</v>
      </c>
      <c r="D3119" s="2">
        <v>-167.3991</v>
      </c>
      <c r="E3119" s="2">
        <v>4699707</v>
      </c>
      <c r="F3119" s="2">
        <v>-180.6379</v>
      </c>
    </row>
    <row r="3120" spans="1:6" x14ac:dyDescent="0.25">
      <c r="A3120" s="2">
        <v>4714966</v>
      </c>
      <c r="B3120" s="2">
        <v>-169.9034</v>
      </c>
      <c r="C3120" s="2">
        <v>4714966</v>
      </c>
      <c r="D3120" s="2">
        <v>-165.9314</v>
      </c>
      <c r="E3120" s="2">
        <v>4714966</v>
      </c>
      <c r="F3120" s="2">
        <v>-178.72630000000001</v>
      </c>
    </row>
    <row r="3121" spans="1:6" x14ac:dyDescent="0.25">
      <c r="A3121" s="2">
        <v>4730225</v>
      </c>
      <c r="B3121" s="2">
        <v>-169.94489999999999</v>
      </c>
      <c r="C3121" s="2">
        <v>4730225</v>
      </c>
      <c r="D3121" s="2">
        <v>-166.01740000000001</v>
      </c>
      <c r="E3121" s="2">
        <v>4730225</v>
      </c>
      <c r="F3121" s="2">
        <v>-179.03389999999999</v>
      </c>
    </row>
    <row r="3122" spans="1:6" x14ac:dyDescent="0.25">
      <c r="A3122" s="2">
        <v>4745483</v>
      </c>
      <c r="B3122" s="2">
        <v>-170.34219999999999</v>
      </c>
      <c r="C3122" s="2">
        <v>4745483</v>
      </c>
      <c r="D3122" s="2">
        <v>-167.38900000000001</v>
      </c>
      <c r="E3122" s="2">
        <v>4745483</v>
      </c>
      <c r="F3122" s="2">
        <v>-180.68610000000001</v>
      </c>
    </row>
    <row r="3123" spans="1:6" x14ac:dyDescent="0.25">
      <c r="A3123" s="2">
        <v>4760742</v>
      </c>
      <c r="B3123" s="2">
        <v>-170.1832</v>
      </c>
      <c r="C3123" s="2">
        <v>4760742</v>
      </c>
      <c r="D3123" s="2">
        <v>-166.88589999999999</v>
      </c>
      <c r="E3123" s="2">
        <v>4760742</v>
      </c>
      <c r="F3123" s="2">
        <v>-179.96260000000001</v>
      </c>
    </row>
    <row r="3124" spans="1:6" x14ac:dyDescent="0.25">
      <c r="A3124" s="2">
        <v>4776001</v>
      </c>
      <c r="B3124" s="2">
        <v>-169.93170000000001</v>
      </c>
      <c r="C3124" s="2">
        <v>4776001</v>
      </c>
      <c r="D3124" s="2">
        <v>-166.10550000000001</v>
      </c>
      <c r="E3124" s="2">
        <v>4776001</v>
      </c>
      <c r="F3124" s="2">
        <v>-179.0959</v>
      </c>
    </row>
    <row r="3125" spans="1:6" x14ac:dyDescent="0.25">
      <c r="A3125" s="2">
        <v>4791260</v>
      </c>
      <c r="B3125" s="2">
        <v>-170.2141</v>
      </c>
      <c r="C3125" s="2">
        <v>4791260</v>
      </c>
      <c r="D3125" s="2">
        <v>-166.96700000000001</v>
      </c>
      <c r="E3125" s="2">
        <v>4791260</v>
      </c>
      <c r="F3125" s="2">
        <v>-180.1661</v>
      </c>
    </row>
    <row r="3126" spans="1:6" x14ac:dyDescent="0.25">
      <c r="A3126" s="2">
        <v>4806519</v>
      </c>
      <c r="B3126" s="2">
        <v>-170.4153</v>
      </c>
      <c r="C3126" s="2">
        <v>4806519</v>
      </c>
      <c r="D3126" s="2">
        <v>-167.7141</v>
      </c>
      <c r="E3126" s="2">
        <v>4806519</v>
      </c>
      <c r="F3126" s="2">
        <v>-181.11750000000001</v>
      </c>
    </row>
    <row r="3127" spans="1:6" x14ac:dyDescent="0.25">
      <c r="A3127" s="2">
        <v>4821777</v>
      </c>
      <c r="B3127" s="2">
        <v>-170.3065</v>
      </c>
      <c r="C3127" s="2">
        <v>4821777</v>
      </c>
      <c r="D3127" s="2">
        <v>-167.37010000000001</v>
      </c>
      <c r="E3127" s="2">
        <v>4821777</v>
      </c>
      <c r="F3127" s="2">
        <v>-180.59989999999999</v>
      </c>
    </row>
    <row r="3128" spans="1:6" x14ac:dyDescent="0.25">
      <c r="A3128" s="2">
        <v>4837036</v>
      </c>
      <c r="B3128" s="2">
        <v>-170.29320000000001</v>
      </c>
      <c r="C3128" s="2">
        <v>4837036</v>
      </c>
      <c r="D3128" s="2">
        <v>-167.33189999999999</v>
      </c>
      <c r="E3128" s="2">
        <v>4837036</v>
      </c>
      <c r="F3128" s="2">
        <v>-180.4802</v>
      </c>
    </row>
    <row r="3129" spans="1:6" x14ac:dyDescent="0.25">
      <c r="A3129" s="2">
        <v>4852295</v>
      </c>
      <c r="B3129" s="2">
        <v>-170.43600000000001</v>
      </c>
      <c r="C3129" s="2">
        <v>4852295</v>
      </c>
      <c r="D3129" s="2">
        <v>-167.76650000000001</v>
      </c>
      <c r="E3129" s="2">
        <v>4852295</v>
      </c>
      <c r="F3129" s="2">
        <v>-181.1311</v>
      </c>
    </row>
    <row r="3130" spans="1:6" x14ac:dyDescent="0.25">
      <c r="A3130" s="2">
        <v>4867554</v>
      </c>
      <c r="B3130" s="2">
        <v>-170.4247</v>
      </c>
      <c r="C3130" s="2">
        <v>4867554</v>
      </c>
      <c r="D3130" s="2">
        <v>-167.73079999999999</v>
      </c>
      <c r="E3130" s="2">
        <v>4867554</v>
      </c>
      <c r="F3130" s="2">
        <v>-181.20439999999999</v>
      </c>
    </row>
    <row r="3131" spans="1:6" x14ac:dyDescent="0.25">
      <c r="A3131" s="2">
        <v>4882813</v>
      </c>
      <c r="B3131" s="2">
        <v>-170.43459999999999</v>
      </c>
      <c r="C3131" s="2">
        <v>4882813</v>
      </c>
      <c r="D3131" s="2">
        <v>-167.8066</v>
      </c>
      <c r="E3131" s="2">
        <v>4882813</v>
      </c>
      <c r="F3131" s="2">
        <v>-181.1506</v>
      </c>
    </row>
    <row r="3132" spans="1:6" x14ac:dyDescent="0.25">
      <c r="A3132" s="2">
        <v>4898071</v>
      </c>
      <c r="B3132" s="2">
        <v>-170.3049</v>
      </c>
      <c r="C3132" s="2">
        <v>4898071</v>
      </c>
      <c r="D3132" s="2">
        <v>-167.28720000000001</v>
      </c>
      <c r="E3132" s="2">
        <v>4898071</v>
      </c>
      <c r="F3132" s="2">
        <v>-180.4606</v>
      </c>
    </row>
    <row r="3133" spans="1:6" x14ac:dyDescent="0.25">
      <c r="A3133" s="2">
        <v>4913330</v>
      </c>
      <c r="B3133" s="2">
        <v>-170.23349999999999</v>
      </c>
      <c r="C3133" s="2">
        <v>4913330</v>
      </c>
      <c r="D3133" s="2">
        <v>-166.9605</v>
      </c>
      <c r="E3133" s="2">
        <v>4913330</v>
      </c>
      <c r="F3133" s="2">
        <v>-180.00880000000001</v>
      </c>
    </row>
    <row r="3134" spans="1:6" x14ac:dyDescent="0.25">
      <c r="A3134" s="2">
        <v>4928589</v>
      </c>
      <c r="B3134" s="2">
        <v>-170.40620000000001</v>
      </c>
      <c r="C3134" s="2">
        <v>4928589</v>
      </c>
      <c r="D3134" s="2">
        <v>-167.58099999999999</v>
      </c>
      <c r="E3134" s="2">
        <v>4928589</v>
      </c>
      <c r="F3134" s="2">
        <v>-180.82130000000001</v>
      </c>
    </row>
    <row r="3135" spans="1:6" x14ac:dyDescent="0.25">
      <c r="A3135" s="2">
        <v>4943848</v>
      </c>
      <c r="B3135" s="2">
        <v>-170.55289999999999</v>
      </c>
      <c r="C3135" s="2">
        <v>4943848</v>
      </c>
      <c r="D3135" s="2">
        <v>-168.20140000000001</v>
      </c>
      <c r="E3135" s="2">
        <v>4943848</v>
      </c>
      <c r="F3135" s="2">
        <v>-181.9051</v>
      </c>
    </row>
    <row r="3136" spans="1:6" x14ac:dyDescent="0.25">
      <c r="A3136" s="2">
        <v>4959106</v>
      </c>
      <c r="B3136" s="2">
        <v>-170.44120000000001</v>
      </c>
      <c r="C3136" s="2">
        <v>4959106</v>
      </c>
      <c r="D3136" s="2">
        <v>-167.76349999999999</v>
      </c>
      <c r="E3136" s="2">
        <v>4959106</v>
      </c>
      <c r="F3136" s="2">
        <v>-181.1574</v>
      </c>
    </row>
    <row r="3137" spans="1:6" x14ac:dyDescent="0.25">
      <c r="A3137" s="2">
        <v>4974365</v>
      </c>
      <c r="B3137" s="2">
        <v>-170.3725</v>
      </c>
      <c r="C3137" s="2">
        <v>4974365</v>
      </c>
      <c r="D3137" s="2">
        <v>-167.51859999999999</v>
      </c>
      <c r="E3137" s="2">
        <v>4974365</v>
      </c>
      <c r="F3137" s="2">
        <v>-180.74369999999999</v>
      </c>
    </row>
    <row r="3138" spans="1:6" x14ac:dyDescent="0.25">
      <c r="A3138" s="2">
        <v>4989624</v>
      </c>
      <c r="B3138" s="2">
        <v>-170.47280000000001</v>
      </c>
      <c r="C3138" s="2">
        <v>4989624</v>
      </c>
      <c r="D3138" s="2">
        <v>-167.91810000000001</v>
      </c>
      <c r="E3138" s="2">
        <v>4989624</v>
      </c>
      <c r="F3138" s="2">
        <v>-181.35159999999999</v>
      </c>
    </row>
    <row r="3139" spans="1:6" x14ac:dyDescent="0.25">
      <c r="A3139" s="2">
        <v>5004883</v>
      </c>
      <c r="B3139" s="2">
        <v>-170.45150000000001</v>
      </c>
      <c r="C3139" s="2">
        <v>5004883</v>
      </c>
      <c r="D3139" s="2">
        <v>-168.00360000000001</v>
      </c>
      <c r="E3139" s="2">
        <v>5004883</v>
      </c>
      <c r="F3139" s="2">
        <v>-181.6063</v>
      </c>
    </row>
    <row r="3140" spans="1:6" x14ac:dyDescent="0.25">
      <c r="A3140" s="2">
        <v>5020142</v>
      </c>
      <c r="B3140" s="2">
        <v>-170.35040000000001</v>
      </c>
      <c r="C3140" s="2">
        <v>5020142</v>
      </c>
      <c r="D3140" s="2">
        <v>-167.48500000000001</v>
      </c>
      <c r="E3140" s="2">
        <v>5020142</v>
      </c>
      <c r="F3140" s="2">
        <v>-180.71879999999999</v>
      </c>
    </row>
    <row r="3141" spans="1:6" x14ac:dyDescent="0.25">
      <c r="A3141" s="2">
        <v>5035400</v>
      </c>
      <c r="B3141" s="2">
        <v>-170.4402</v>
      </c>
      <c r="C3141" s="2">
        <v>5035400</v>
      </c>
      <c r="D3141" s="2">
        <v>-167.77019999999999</v>
      </c>
      <c r="E3141" s="2">
        <v>5035400</v>
      </c>
      <c r="F3141" s="2">
        <v>-180.9023</v>
      </c>
    </row>
    <row r="3142" spans="1:6" x14ac:dyDescent="0.25">
      <c r="A3142" s="2">
        <v>5050659</v>
      </c>
      <c r="B3142" s="2">
        <v>-170.57169999999999</v>
      </c>
      <c r="C3142" s="2">
        <v>5050659</v>
      </c>
      <c r="D3142" s="2">
        <v>-168.30449999999999</v>
      </c>
      <c r="E3142" s="2">
        <v>5050659</v>
      </c>
      <c r="F3142" s="2">
        <v>-181.79519999999999</v>
      </c>
    </row>
    <row r="3143" spans="1:6" x14ac:dyDescent="0.25">
      <c r="A3143" s="2">
        <v>5065918</v>
      </c>
      <c r="B3143" s="2">
        <v>-170.541</v>
      </c>
      <c r="C3143" s="2">
        <v>5065918</v>
      </c>
      <c r="D3143" s="2">
        <v>-168.18039999999999</v>
      </c>
      <c r="E3143" s="2">
        <v>5065918</v>
      </c>
      <c r="F3143" s="2">
        <v>-181.697</v>
      </c>
    </row>
    <row r="3144" spans="1:6" x14ac:dyDescent="0.25">
      <c r="A3144" s="2">
        <v>5081177</v>
      </c>
      <c r="B3144" s="2">
        <v>-170.52080000000001</v>
      </c>
      <c r="C3144" s="2">
        <v>5081177</v>
      </c>
      <c r="D3144" s="2">
        <v>-168.02549999999999</v>
      </c>
      <c r="E3144" s="2">
        <v>5081177</v>
      </c>
      <c r="F3144" s="2">
        <v>-181.12029999999999</v>
      </c>
    </row>
    <row r="3145" spans="1:6" x14ac:dyDescent="0.25">
      <c r="A3145" s="2">
        <v>5096436</v>
      </c>
      <c r="B3145" s="2">
        <v>-170.59729999999999</v>
      </c>
      <c r="C3145" s="2">
        <v>5096436</v>
      </c>
      <c r="D3145" s="2">
        <v>-168.40780000000001</v>
      </c>
      <c r="E3145" s="2">
        <v>5096436</v>
      </c>
      <c r="F3145" s="2">
        <v>-181.77879999999999</v>
      </c>
    </row>
    <row r="3146" spans="1:6" x14ac:dyDescent="0.25">
      <c r="A3146" s="2">
        <v>5111694</v>
      </c>
      <c r="B3146" s="2">
        <v>-170.63720000000001</v>
      </c>
      <c r="C3146" s="2">
        <v>5111694</v>
      </c>
      <c r="D3146" s="2">
        <v>-168.6294</v>
      </c>
      <c r="E3146" s="2">
        <v>5111694</v>
      </c>
      <c r="F3146" s="2">
        <v>-182.10939999999999</v>
      </c>
    </row>
    <row r="3147" spans="1:6" x14ac:dyDescent="0.25">
      <c r="A3147" s="2">
        <v>5126953</v>
      </c>
      <c r="B3147" s="2">
        <v>-170.5703</v>
      </c>
      <c r="C3147" s="2">
        <v>5126953</v>
      </c>
      <c r="D3147" s="2">
        <v>-168.29820000000001</v>
      </c>
      <c r="E3147" s="2">
        <v>5126953</v>
      </c>
      <c r="F3147" s="2">
        <v>-181.56729999999999</v>
      </c>
    </row>
    <row r="3148" spans="1:6" x14ac:dyDescent="0.25">
      <c r="A3148" s="2">
        <v>5142212</v>
      </c>
      <c r="B3148" s="2">
        <v>-170.51849999999999</v>
      </c>
      <c r="C3148" s="2">
        <v>5142212</v>
      </c>
      <c r="D3148" s="2">
        <v>-168.09520000000001</v>
      </c>
      <c r="E3148" s="2">
        <v>5142212</v>
      </c>
      <c r="F3148" s="2">
        <v>-181.3751</v>
      </c>
    </row>
    <row r="3149" spans="1:6" x14ac:dyDescent="0.25">
      <c r="A3149" s="2">
        <v>5157471</v>
      </c>
      <c r="B3149" s="2">
        <v>-170.48859999999999</v>
      </c>
      <c r="C3149" s="2">
        <v>5157471</v>
      </c>
      <c r="D3149" s="2">
        <v>-168.0341</v>
      </c>
      <c r="E3149" s="2">
        <v>5157471</v>
      </c>
      <c r="F3149" s="2">
        <v>-181.69759999999999</v>
      </c>
    </row>
    <row r="3150" spans="1:6" x14ac:dyDescent="0.25">
      <c r="A3150" s="2">
        <v>5172729</v>
      </c>
      <c r="B3150" s="2">
        <v>-170.33260000000001</v>
      </c>
      <c r="C3150" s="2">
        <v>5172729</v>
      </c>
      <c r="D3150" s="2">
        <v>-167.51349999999999</v>
      </c>
      <c r="E3150" s="2">
        <v>5172729</v>
      </c>
      <c r="F3150" s="2">
        <v>-180.95500000000001</v>
      </c>
    </row>
    <row r="3151" spans="1:6" x14ac:dyDescent="0.25">
      <c r="A3151" s="2">
        <v>5187988</v>
      </c>
      <c r="B3151" s="2">
        <v>-170.40090000000001</v>
      </c>
      <c r="C3151" s="2">
        <v>5187988</v>
      </c>
      <c r="D3151" s="2">
        <v>-167.76910000000001</v>
      </c>
      <c r="E3151" s="2">
        <v>5187988</v>
      </c>
      <c r="F3151" s="2">
        <v>-181.1927</v>
      </c>
    </row>
    <row r="3152" spans="1:6" x14ac:dyDescent="0.25">
      <c r="A3152" s="2">
        <v>5203247</v>
      </c>
      <c r="B3152" s="2">
        <v>-170.50299999999999</v>
      </c>
      <c r="C3152" s="2">
        <v>5203247</v>
      </c>
      <c r="D3152" s="2">
        <v>-168.20230000000001</v>
      </c>
      <c r="E3152" s="2">
        <v>5203247</v>
      </c>
      <c r="F3152" s="2">
        <v>-181.74289999999999</v>
      </c>
    </row>
    <row r="3153" spans="1:6" x14ac:dyDescent="0.25">
      <c r="A3153" s="2">
        <v>5218506</v>
      </c>
      <c r="B3153" s="2">
        <v>-170.47790000000001</v>
      </c>
      <c r="C3153" s="2">
        <v>5218506</v>
      </c>
      <c r="D3153" s="2">
        <v>-168.22049999999999</v>
      </c>
      <c r="E3153" s="2">
        <v>5218506</v>
      </c>
      <c r="F3153" s="2">
        <v>-181.63820000000001</v>
      </c>
    </row>
    <row r="3154" spans="1:6" x14ac:dyDescent="0.25">
      <c r="A3154" s="2">
        <v>5233765</v>
      </c>
      <c r="B3154" s="2">
        <v>-170.2936</v>
      </c>
      <c r="C3154" s="2">
        <v>5233765</v>
      </c>
      <c r="D3154" s="2">
        <v>-168.04910000000001</v>
      </c>
      <c r="E3154" s="2">
        <v>5233765</v>
      </c>
      <c r="F3154" s="2">
        <v>-179.7818</v>
      </c>
    </row>
    <row r="3155" spans="1:6" x14ac:dyDescent="0.25">
      <c r="A3155" s="2">
        <v>5249023</v>
      </c>
      <c r="B3155" s="2">
        <v>-169.90819999999999</v>
      </c>
      <c r="C3155" s="2">
        <v>5249023</v>
      </c>
      <c r="D3155" s="2">
        <v>-168.06399999999999</v>
      </c>
      <c r="E3155" s="2">
        <v>5249023</v>
      </c>
      <c r="F3155" s="2">
        <v>-177.0677</v>
      </c>
    </row>
    <row r="3156" spans="1:6" x14ac:dyDescent="0.25">
      <c r="A3156" s="2">
        <v>5264282</v>
      </c>
      <c r="B3156" s="2">
        <v>-169.8169</v>
      </c>
      <c r="C3156" s="2">
        <v>5264282</v>
      </c>
      <c r="D3156" s="2">
        <v>-168.3698</v>
      </c>
      <c r="E3156" s="2">
        <v>5264282</v>
      </c>
      <c r="F3156" s="2">
        <v>-176.4229</v>
      </c>
    </row>
    <row r="3157" spans="1:6" x14ac:dyDescent="0.25">
      <c r="A3157" s="2">
        <v>5279541</v>
      </c>
      <c r="B3157" s="2">
        <v>-169.75729999999999</v>
      </c>
      <c r="C3157" s="2">
        <v>5279541</v>
      </c>
      <c r="D3157" s="2">
        <v>-168.2936</v>
      </c>
      <c r="E3157" s="2">
        <v>5279541</v>
      </c>
      <c r="F3157" s="2">
        <v>-176.28190000000001</v>
      </c>
    </row>
    <row r="3158" spans="1:6" x14ac:dyDescent="0.25">
      <c r="A3158" s="2">
        <v>5294800</v>
      </c>
      <c r="B3158" s="2">
        <v>-169.68989999999999</v>
      </c>
      <c r="C3158" s="2">
        <v>5294800</v>
      </c>
      <c r="D3158" s="2">
        <v>-167.9179</v>
      </c>
      <c r="E3158" s="2">
        <v>5294800</v>
      </c>
      <c r="F3158" s="2">
        <v>-176.1944</v>
      </c>
    </row>
    <row r="3159" spans="1:6" x14ac:dyDescent="0.25">
      <c r="A3159" s="2">
        <v>5310059</v>
      </c>
      <c r="B3159" s="2">
        <v>-169.69069999999999</v>
      </c>
      <c r="C3159" s="2">
        <v>5310059</v>
      </c>
      <c r="D3159" s="2">
        <v>-168.0179</v>
      </c>
      <c r="E3159" s="2">
        <v>5310059</v>
      </c>
      <c r="F3159" s="2">
        <v>-176.148</v>
      </c>
    </row>
    <row r="3160" spans="1:6" x14ac:dyDescent="0.25">
      <c r="A3160" s="2">
        <v>5325317</v>
      </c>
      <c r="B3160" s="2">
        <v>-169.77289999999999</v>
      </c>
      <c r="C3160" s="2">
        <v>5325317</v>
      </c>
      <c r="D3160" s="2">
        <v>-168.49959999999999</v>
      </c>
      <c r="E3160" s="2">
        <v>5325317</v>
      </c>
      <c r="F3160" s="2">
        <v>-176.37280000000001</v>
      </c>
    </row>
    <row r="3161" spans="1:6" x14ac:dyDescent="0.25">
      <c r="A3161" s="2">
        <v>5340576</v>
      </c>
      <c r="B3161" s="2">
        <v>-169.80789999999999</v>
      </c>
      <c r="C3161" s="2">
        <v>5340576</v>
      </c>
      <c r="D3161" s="2">
        <v>-168.58359999999999</v>
      </c>
      <c r="E3161" s="2">
        <v>5340576</v>
      </c>
      <c r="F3161" s="2">
        <v>-176.53450000000001</v>
      </c>
    </row>
    <row r="3162" spans="1:6" x14ac:dyDescent="0.25">
      <c r="A3162" s="2">
        <v>5355835</v>
      </c>
      <c r="B3162" s="2">
        <v>-169.77359999999999</v>
      </c>
      <c r="C3162" s="2">
        <v>5355835</v>
      </c>
      <c r="D3162" s="2">
        <v>-168.52279999999999</v>
      </c>
      <c r="E3162" s="2">
        <v>5355835</v>
      </c>
      <c r="F3162" s="2">
        <v>-176.4879</v>
      </c>
    </row>
    <row r="3163" spans="1:6" x14ac:dyDescent="0.25">
      <c r="A3163" s="2">
        <v>5371094</v>
      </c>
      <c r="B3163" s="2">
        <v>-169.77449999999999</v>
      </c>
      <c r="C3163" s="2">
        <v>5371094</v>
      </c>
      <c r="D3163" s="2">
        <v>-168.60730000000001</v>
      </c>
      <c r="E3163" s="2">
        <v>5371094</v>
      </c>
      <c r="F3163" s="2">
        <v>-176.49039999999999</v>
      </c>
    </row>
    <row r="3164" spans="1:6" x14ac:dyDescent="0.25">
      <c r="A3164" s="2">
        <v>5386353</v>
      </c>
      <c r="B3164" s="2">
        <v>-169.738</v>
      </c>
      <c r="C3164" s="2">
        <v>5386353</v>
      </c>
      <c r="D3164" s="2">
        <v>-168.41460000000001</v>
      </c>
      <c r="E3164" s="2">
        <v>5386353</v>
      </c>
      <c r="F3164" s="2">
        <v>-176.3329</v>
      </c>
    </row>
    <row r="3165" spans="1:6" x14ac:dyDescent="0.25">
      <c r="A3165" s="2">
        <v>5401611</v>
      </c>
      <c r="B3165" s="2">
        <v>-169.69739999999999</v>
      </c>
      <c r="C3165" s="2">
        <v>5401611</v>
      </c>
      <c r="D3165" s="2">
        <v>-168.25620000000001</v>
      </c>
      <c r="E3165" s="2">
        <v>5401611</v>
      </c>
      <c r="F3165" s="2">
        <v>-176.27170000000001</v>
      </c>
    </row>
    <row r="3166" spans="1:6" x14ac:dyDescent="0.25">
      <c r="A3166" s="2">
        <v>5416870</v>
      </c>
      <c r="B3166" s="2">
        <v>-169.70089999999999</v>
      </c>
      <c r="C3166" s="2">
        <v>5416870</v>
      </c>
      <c r="D3166" s="2">
        <v>-168.3845</v>
      </c>
      <c r="E3166" s="2">
        <v>5416870</v>
      </c>
      <c r="F3166" s="2">
        <v>-176.3186</v>
      </c>
    </row>
    <row r="3167" spans="1:6" x14ac:dyDescent="0.25">
      <c r="A3167" s="2">
        <v>5432129</v>
      </c>
      <c r="B3167" s="2">
        <v>-169.62780000000001</v>
      </c>
      <c r="C3167" s="2">
        <v>5432129</v>
      </c>
      <c r="D3167" s="2">
        <v>-168.1601</v>
      </c>
      <c r="E3167" s="2">
        <v>5432129</v>
      </c>
      <c r="F3167" s="2">
        <v>-176.16759999999999</v>
      </c>
    </row>
    <row r="3168" spans="1:6" x14ac:dyDescent="0.25">
      <c r="A3168" s="2">
        <v>5462646</v>
      </c>
      <c r="B3168" s="2">
        <v>-169.61269999999999</v>
      </c>
      <c r="C3168" s="2">
        <v>5462646</v>
      </c>
      <c r="D3168" s="2">
        <v>-168.22059999999999</v>
      </c>
      <c r="E3168" s="2">
        <v>5462646</v>
      </c>
      <c r="F3168" s="2">
        <v>-176.07570000000001</v>
      </c>
    </row>
    <row r="3169" spans="1:6" x14ac:dyDescent="0.25">
      <c r="A3169" s="2">
        <v>5493164</v>
      </c>
      <c r="B3169" s="2">
        <v>-169.6523</v>
      </c>
      <c r="C3169" s="2">
        <v>5493164</v>
      </c>
      <c r="D3169" s="2">
        <v>-168.4383</v>
      </c>
      <c r="E3169" s="2">
        <v>5493164</v>
      </c>
      <c r="F3169" s="2">
        <v>-176.14439999999999</v>
      </c>
    </row>
    <row r="3170" spans="1:6" x14ac:dyDescent="0.25">
      <c r="A3170" s="2">
        <v>5523682</v>
      </c>
      <c r="B3170" s="2">
        <v>-169.68049999999999</v>
      </c>
      <c r="C3170" s="2">
        <v>5523682</v>
      </c>
      <c r="D3170" s="2">
        <v>-168.5831</v>
      </c>
      <c r="E3170" s="2">
        <v>5523682</v>
      </c>
      <c r="F3170" s="2">
        <v>-176.2133</v>
      </c>
    </row>
    <row r="3171" spans="1:6" x14ac:dyDescent="0.25">
      <c r="A3171" s="2">
        <v>5554199</v>
      </c>
      <c r="B3171" s="2">
        <v>-169.61330000000001</v>
      </c>
      <c r="C3171" s="2">
        <v>5554199</v>
      </c>
      <c r="D3171" s="2">
        <v>-168.44909999999999</v>
      </c>
      <c r="E3171" s="2">
        <v>5554199</v>
      </c>
      <c r="F3171" s="2">
        <v>-176.12309999999999</v>
      </c>
    </row>
    <row r="3172" spans="1:6" x14ac:dyDescent="0.25">
      <c r="A3172" s="2">
        <v>5584717</v>
      </c>
      <c r="B3172" s="2">
        <v>-169.56720000000001</v>
      </c>
      <c r="C3172" s="2">
        <v>5584717</v>
      </c>
      <c r="D3172" s="2">
        <v>-168.34620000000001</v>
      </c>
      <c r="E3172" s="2">
        <v>5584717</v>
      </c>
      <c r="F3172" s="2">
        <v>-176.08439999999999</v>
      </c>
    </row>
    <row r="3173" spans="1:6" x14ac:dyDescent="0.25">
      <c r="A3173" s="2">
        <v>5615234</v>
      </c>
      <c r="B3173" s="2">
        <v>-169.57640000000001</v>
      </c>
      <c r="C3173" s="2">
        <v>5615234</v>
      </c>
      <c r="D3173" s="2">
        <v>-168.4684</v>
      </c>
      <c r="E3173" s="2">
        <v>5615234</v>
      </c>
      <c r="F3173" s="2">
        <v>-176.15899999999999</v>
      </c>
    </row>
    <row r="3174" spans="1:6" x14ac:dyDescent="0.25">
      <c r="A3174" s="2">
        <v>5645752</v>
      </c>
      <c r="B3174" s="2">
        <v>-169.5573</v>
      </c>
      <c r="C3174" s="2">
        <v>5645752</v>
      </c>
      <c r="D3174" s="2">
        <v>-168.4614</v>
      </c>
      <c r="E3174" s="2">
        <v>5645752</v>
      </c>
      <c r="F3174" s="2">
        <v>-176.1491</v>
      </c>
    </row>
    <row r="3175" spans="1:6" x14ac:dyDescent="0.25">
      <c r="A3175" s="2">
        <v>5676270</v>
      </c>
      <c r="B3175" s="2">
        <v>-169.47319999999999</v>
      </c>
      <c r="C3175" s="2">
        <v>5676270</v>
      </c>
      <c r="D3175" s="2">
        <v>-168.22829999999999</v>
      </c>
      <c r="E3175" s="2">
        <v>5676270</v>
      </c>
      <c r="F3175" s="2">
        <v>-175.96199999999999</v>
      </c>
    </row>
    <row r="3176" spans="1:6" x14ac:dyDescent="0.25">
      <c r="A3176" s="2">
        <v>5706787</v>
      </c>
      <c r="B3176" s="2">
        <v>-169.36359999999999</v>
      </c>
      <c r="C3176" s="2">
        <v>5706787</v>
      </c>
      <c r="D3176" s="2">
        <v>-167.73670000000001</v>
      </c>
      <c r="E3176" s="2">
        <v>5706787</v>
      </c>
      <c r="F3176" s="2">
        <v>-175.8638</v>
      </c>
    </row>
    <row r="3177" spans="1:6" x14ac:dyDescent="0.25">
      <c r="A3177" s="2">
        <v>5737305</v>
      </c>
      <c r="B3177" s="2">
        <v>-169.3604</v>
      </c>
      <c r="C3177" s="2">
        <v>5737305</v>
      </c>
      <c r="D3177" s="2">
        <v>-167.73230000000001</v>
      </c>
      <c r="E3177" s="2">
        <v>5737305</v>
      </c>
      <c r="F3177" s="2">
        <v>-175.9135</v>
      </c>
    </row>
    <row r="3178" spans="1:6" x14ac:dyDescent="0.25">
      <c r="A3178" s="2">
        <v>5767822</v>
      </c>
      <c r="B3178" s="2">
        <v>-169.44929999999999</v>
      </c>
      <c r="C3178" s="2">
        <v>5767822</v>
      </c>
      <c r="D3178" s="2">
        <v>-168.19200000000001</v>
      </c>
      <c r="E3178" s="2">
        <v>5767822</v>
      </c>
      <c r="F3178" s="2">
        <v>-176.10679999999999</v>
      </c>
    </row>
    <row r="3179" spans="1:6" x14ac:dyDescent="0.25">
      <c r="A3179" s="2">
        <v>5798340</v>
      </c>
      <c r="B3179" s="2">
        <v>-169.5367</v>
      </c>
      <c r="C3179" s="2">
        <v>5798340</v>
      </c>
      <c r="D3179" s="2">
        <v>-168.44130000000001</v>
      </c>
      <c r="E3179" s="2">
        <v>5798340</v>
      </c>
      <c r="F3179" s="2">
        <v>-176.4102</v>
      </c>
    </row>
    <row r="3180" spans="1:6" x14ac:dyDescent="0.25">
      <c r="A3180" s="2">
        <v>5828857</v>
      </c>
      <c r="B3180" s="2">
        <v>-169.48990000000001</v>
      </c>
      <c r="C3180" s="2">
        <v>5828857</v>
      </c>
      <c r="D3180" s="2">
        <v>-168.3365</v>
      </c>
      <c r="E3180" s="2">
        <v>5828857</v>
      </c>
      <c r="F3180" s="2">
        <v>-176.41200000000001</v>
      </c>
    </row>
    <row r="3181" spans="1:6" x14ac:dyDescent="0.25">
      <c r="A3181" s="2">
        <v>5859375</v>
      </c>
      <c r="B3181" s="2">
        <v>-169.45009999999999</v>
      </c>
      <c r="C3181" s="2">
        <v>5859375</v>
      </c>
      <c r="D3181" s="2">
        <v>-168.3451</v>
      </c>
      <c r="E3181" s="2">
        <v>5859375</v>
      </c>
      <c r="F3181" s="2">
        <v>-176.31620000000001</v>
      </c>
    </row>
    <row r="3182" spans="1:6" x14ac:dyDescent="0.25">
      <c r="A3182" s="2">
        <v>5889893</v>
      </c>
      <c r="B3182" s="2">
        <v>-169.46109999999999</v>
      </c>
      <c r="C3182" s="2">
        <v>5889893</v>
      </c>
      <c r="D3182" s="2">
        <v>-168.53710000000001</v>
      </c>
      <c r="E3182" s="2">
        <v>5889893</v>
      </c>
      <c r="F3182" s="2">
        <v>-176.34450000000001</v>
      </c>
    </row>
    <row r="3183" spans="1:6" x14ac:dyDescent="0.25">
      <c r="A3183" s="2">
        <v>5920410</v>
      </c>
      <c r="B3183" s="2">
        <v>-169.4385</v>
      </c>
      <c r="C3183" s="2">
        <v>5920410</v>
      </c>
      <c r="D3183" s="2">
        <v>-168.50219999999999</v>
      </c>
      <c r="E3183" s="2">
        <v>5920410</v>
      </c>
      <c r="F3183" s="2">
        <v>-176.3262</v>
      </c>
    </row>
    <row r="3184" spans="1:6" x14ac:dyDescent="0.25">
      <c r="A3184" s="2">
        <v>5950928</v>
      </c>
      <c r="B3184" s="2">
        <v>-169.42240000000001</v>
      </c>
      <c r="C3184" s="2">
        <v>5950928</v>
      </c>
      <c r="D3184" s="2">
        <v>-168.4153</v>
      </c>
      <c r="E3184" s="2">
        <v>5950928</v>
      </c>
      <c r="F3184" s="2">
        <v>-176.29640000000001</v>
      </c>
    </row>
    <row r="3185" spans="1:6" x14ac:dyDescent="0.25">
      <c r="A3185" s="2">
        <v>5981445</v>
      </c>
      <c r="B3185" s="2">
        <v>-169.41759999999999</v>
      </c>
      <c r="C3185" s="2">
        <v>5981445</v>
      </c>
      <c r="D3185" s="2">
        <v>-168.25229999999999</v>
      </c>
      <c r="E3185" s="2">
        <v>5981445</v>
      </c>
      <c r="F3185" s="2">
        <v>-176.3287</v>
      </c>
    </row>
    <row r="3186" spans="1:6" x14ac:dyDescent="0.25">
      <c r="A3186" s="2">
        <v>6011963</v>
      </c>
      <c r="B3186" s="2">
        <v>-169.39009999999999</v>
      </c>
      <c r="C3186" s="2">
        <v>6011963</v>
      </c>
      <c r="D3186" s="2">
        <v>-168.19890000000001</v>
      </c>
      <c r="E3186" s="2">
        <v>6011963</v>
      </c>
      <c r="F3186" s="2">
        <v>-176.3322</v>
      </c>
    </row>
    <row r="3187" spans="1:6" x14ac:dyDescent="0.25">
      <c r="A3187" s="2">
        <v>6042480</v>
      </c>
      <c r="B3187" s="2">
        <v>-169.43389999999999</v>
      </c>
      <c r="C3187" s="2">
        <v>6042480</v>
      </c>
      <c r="D3187" s="2">
        <v>-168.54409999999999</v>
      </c>
      <c r="E3187" s="2">
        <v>6042480</v>
      </c>
      <c r="F3187" s="2">
        <v>-176.32509999999999</v>
      </c>
    </row>
    <row r="3188" spans="1:6" x14ac:dyDescent="0.25">
      <c r="A3188" s="2">
        <v>6072998</v>
      </c>
      <c r="B3188" s="2">
        <v>-169.39070000000001</v>
      </c>
      <c r="C3188" s="2">
        <v>6072998</v>
      </c>
      <c r="D3188" s="2">
        <v>-168.6591</v>
      </c>
      <c r="E3188" s="2">
        <v>6072998</v>
      </c>
      <c r="F3188" s="2">
        <v>-176.1671</v>
      </c>
    </row>
    <row r="3189" spans="1:6" x14ac:dyDescent="0.25">
      <c r="A3189" s="2">
        <v>6103516</v>
      </c>
      <c r="B3189" s="2">
        <v>-169.34200000000001</v>
      </c>
      <c r="C3189" s="2">
        <v>6103516</v>
      </c>
      <c r="D3189" s="2">
        <v>-168.6327</v>
      </c>
      <c r="E3189" s="2">
        <v>6103516</v>
      </c>
      <c r="F3189" s="2">
        <v>-176.08170000000001</v>
      </c>
    </row>
    <row r="3190" spans="1:6" x14ac:dyDescent="0.25">
      <c r="A3190" s="2">
        <v>6134033</v>
      </c>
      <c r="B3190" s="2">
        <v>-169.32669999999999</v>
      </c>
      <c r="C3190" s="2">
        <v>6134033</v>
      </c>
      <c r="D3190" s="2">
        <v>-168.65049999999999</v>
      </c>
      <c r="E3190" s="2">
        <v>6134033</v>
      </c>
      <c r="F3190" s="2">
        <v>-176.0992</v>
      </c>
    </row>
    <row r="3191" spans="1:6" x14ac:dyDescent="0.25">
      <c r="A3191" s="2">
        <v>6164551</v>
      </c>
      <c r="B3191" s="2">
        <v>-169.31970000000001</v>
      </c>
      <c r="C3191" s="2">
        <v>6164551</v>
      </c>
      <c r="D3191" s="2">
        <v>-168.66380000000001</v>
      </c>
      <c r="E3191" s="2">
        <v>6164551</v>
      </c>
      <c r="F3191" s="2">
        <v>-176.0838</v>
      </c>
    </row>
    <row r="3192" spans="1:6" x14ac:dyDescent="0.25">
      <c r="A3192" s="2">
        <v>6195068</v>
      </c>
      <c r="B3192" s="2">
        <v>-169.2988</v>
      </c>
      <c r="C3192" s="2">
        <v>6195068</v>
      </c>
      <c r="D3192" s="2">
        <v>-168.6549</v>
      </c>
      <c r="E3192" s="2">
        <v>6195068</v>
      </c>
      <c r="F3192" s="2">
        <v>-176.03450000000001</v>
      </c>
    </row>
    <row r="3193" spans="1:6" x14ac:dyDescent="0.25">
      <c r="A3193" s="2">
        <v>6225586</v>
      </c>
      <c r="B3193" s="2">
        <v>-169.24549999999999</v>
      </c>
      <c r="C3193" s="2">
        <v>6225586</v>
      </c>
      <c r="D3193" s="2">
        <v>-168.5915</v>
      </c>
      <c r="E3193" s="2">
        <v>6225586</v>
      </c>
      <c r="F3193" s="2">
        <v>-175.91980000000001</v>
      </c>
    </row>
    <row r="3194" spans="1:6" x14ac:dyDescent="0.25">
      <c r="A3194" s="2">
        <v>6256104</v>
      </c>
      <c r="B3194" s="2">
        <v>-169.25239999999999</v>
      </c>
      <c r="C3194" s="2">
        <v>6256104</v>
      </c>
      <c r="D3194" s="2">
        <v>-168.59209999999999</v>
      </c>
      <c r="E3194" s="2">
        <v>6256104</v>
      </c>
      <c r="F3194" s="2">
        <v>-175.9674</v>
      </c>
    </row>
    <row r="3195" spans="1:6" x14ac:dyDescent="0.25">
      <c r="A3195" s="2">
        <v>6286621</v>
      </c>
      <c r="B3195" s="2">
        <v>-169.24619999999999</v>
      </c>
      <c r="C3195" s="2">
        <v>6286621</v>
      </c>
      <c r="D3195" s="2">
        <v>-168.52619999999999</v>
      </c>
      <c r="E3195" s="2">
        <v>6286621</v>
      </c>
      <c r="F3195" s="2">
        <v>-176.0359</v>
      </c>
    </row>
    <row r="3196" spans="1:6" x14ac:dyDescent="0.25">
      <c r="A3196" s="2">
        <v>6317139</v>
      </c>
      <c r="B3196" s="2">
        <v>-169.21100000000001</v>
      </c>
      <c r="C3196" s="2">
        <v>6317139</v>
      </c>
      <c r="D3196" s="2">
        <v>-168.501</v>
      </c>
      <c r="E3196" s="2">
        <v>6317139</v>
      </c>
      <c r="F3196" s="2">
        <v>-176.01939999999999</v>
      </c>
    </row>
    <row r="3197" spans="1:6" x14ac:dyDescent="0.25">
      <c r="A3197" s="2">
        <v>6347656</v>
      </c>
      <c r="B3197" s="2">
        <v>-169.14869999999999</v>
      </c>
      <c r="C3197" s="2">
        <v>6347656</v>
      </c>
      <c r="D3197" s="2">
        <v>-168.3954</v>
      </c>
      <c r="E3197" s="2">
        <v>6347656</v>
      </c>
      <c r="F3197" s="2">
        <v>-175.86879999999999</v>
      </c>
    </row>
    <row r="3198" spans="1:6" x14ac:dyDescent="0.25">
      <c r="A3198" s="2">
        <v>6378174</v>
      </c>
      <c r="B3198" s="2">
        <v>-169.15049999999999</v>
      </c>
      <c r="C3198" s="2">
        <v>6378174</v>
      </c>
      <c r="D3198" s="2">
        <v>-168.43360000000001</v>
      </c>
      <c r="E3198" s="2">
        <v>6378174</v>
      </c>
      <c r="F3198" s="2">
        <v>-175.84790000000001</v>
      </c>
    </row>
    <row r="3199" spans="1:6" x14ac:dyDescent="0.25">
      <c r="A3199" s="2">
        <v>6408691</v>
      </c>
      <c r="B3199" s="2">
        <v>-169.1721</v>
      </c>
      <c r="C3199" s="2">
        <v>6408691</v>
      </c>
      <c r="D3199" s="2">
        <v>-168.53989999999999</v>
      </c>
      <c r="E3199" s="2">
        <v>6408691</v>
      </c>
      <c r="F3199" s="2">
        <v>-175.96180000000001</v>
      </c>
    </row>
    <row r="3200" spans="1:6" x14ac:dyDescent="0.25">
      <c r="A3200" s="2">
        <v>6439209</v>
      </c>
      <c r="B3200" s="2">
        <v>-169.1722</v>
      </c>
      <c r="C3200" s="2">
        <v>6439209</v>
      </c>
      <c r="D3200" s="2">
        <v>-168.58240000000001</v>
      </c>
      <c r="E3200" s="2">
        <v>6439209</v>
      </c>
      <c r="F3200" s="2">
        <v>-176.0641</v>
      </c>
    </row>
    <row r="3201" spans="1:6" x14ac:dyDescent="0.25">
      <c r="A3201" s="2">
        <v>6469727</v>
      </c>
      <c r="B3201" s="2">
        <v>-169.14879999999999</v>
      </c>
      <c r="C3201" s="2">
        <v>6469727</v>
      </c>
      <c r="D3201" s="2">
        <v>-168.535</v>
      </c>
      <c r="E3201" s="2">
        <v>6469727</v>
      </c>
      <c r="F3201" s="2">
        <v>-176.011</v>
      </c>
    </row>
    <row r="3202" spans="1:6" x14ac:dyDescent="0.25">
      <c r="A3202" s="2">
        <v>6500244</v>
      </c>
      <c r="B3202" s="2">
        <v>-169.1344</v>
      </c>
      <c r="C3202" s="2">
        <v>6500244</v>
      </c>
      <c r="D3202" s="2">
        <v>-168.447</v>
      </c>
      <c r="E3202" s="2">
        <v>6500244</v>
      </c>
      <c r="F3202" s="2">
        <v>-176.0368</v>
      </c>
    </row>
    <row r="3203" spans="1:6" x14ac:dyDescent="0.25">
      <c r="A3203" s="2">
        <v>6530762</v>
      </c>
      <c r="B3203" s="2">
        <v>-169.07079999999999</v>
      </c>
      <c r="C3203" s="2">
        <v>6530762</v>
      </c>
      <c r="D3203" s="2">
        <v>-168.06129999999999</v>
      </c>
      <c r="E3203" s="2">
        <v>6530762</v>
      </c>
      <c r="F3203" s="2">
        <v>-176.05879999999999</v>
      </c>
    </row>
    <row r="3204" spans="1:6" x14ac:dyDescent="0.25">
      <c r="A3204" s="2">
        <v>6561279</v>
      </c>
      <c r="B3204" s="2">
        <v>-169.0779</v>
      </c>
      <c r="C3204" s="2">
        <v>6561279</v>
      </c>
      <c r="D3204" s="2">
        <v>-168.03749999999999</v>
      </c>
      <c r="E3204" s="2">
        <v>6561279</v>
      </c>
      <c r="F3204" s="2">
        <v>-176.08500000000001</v>
      </c>
    </row>
    <row r="3205" spans="1:6" x14ac:dyDescent="0.25">
      <c r="A3205" s="2">
        <v>6591797</v>
      </c>
      <c r="B3205" s="2">
        <v>-169.14570000000001</v>
      </c>
      <c r="C3205" s="2">
        <v>6591797</v>
      </c>
      <c r="D3205" s="2">
        <v>-168.3219</v>
      </c>
      <c r="E3205" s="2">
        <v>6591797</v>
      </c>
      <c r="F3205" s="2">
        <v>-176.19579999999999</v>
      </c>
    </row>
    <row r="3206" spans="1:6" x14ac:dyDescent="0.25">
      <c r="A3206" s="2">
        <v>6622314</v>
      </c>
      <c r="B3206" s="2">
        <v>-169.13200000000001</v>
      </c>
      <c r="C3206" s="2">
        <v>6622314</v>
      </c>
      <c r="D3206" s="2">
        <v>-168.29830000000001</v>
      </c>
      <c r="E3206" s="2">
        <v>6622314</v>
      </c>
      <c r="F3206" s="2">
        <v>-176.18729999999999</v>
      </c>
    </row>
    <row r="3207" spans="1:6" x14ac:dyDescent="0.25">
      <c r="A3207" s="2">
        <v>6652832</v>
      </c>
      <c r="B3207" s="2">
        <v>-169.16569999999999</v>
      </c>
      <c r="C3207" s="2">
        <v>6652832</v>
      </c>
      <c r="D3207" s="2">
        <v>-168.4374</v>
      </c>
      <c r="E3207" s="2">
        <v>6652832</v>
      </c>
      <c r="F3207" s="2">
        <v>-176.2415</v>
      </c>
    </row>
    <row r="3208" spans="1:6" x14ac:dyDescent="0.25">
      <c r="A3208" s="2">
        <v>6683350</v>
      </c>
      <c r="B3208" s="2">
        <v>-169.1551</v>
      </c>
      <c r="C3208" s="2">
        <v>6683350</v>
      </c>
      <c r="D3208" s="2">
        <v>-168.44040000000001</v>
      </c>
      <c r="E3208" s="2">
        <v>6683350</v>
      </c>
      <c r="F3208" s="2">
        <v>-176.2704</v>
      </c>
    </row>
    <row r="3209" spans="1:6" x14ac:dyDescent="0.25">
      <c r="A3209" s="2">
        <v>6713867</v>
      </c>
      <c r="B3209" s="2">
        <v>-169.02529999999999</v>
      </c>
      <c r="C3209" s="2">
        <v>6713867</v>
      </c>
      <c r="D3209" s="2">
        <v>-167.95599999999999</v>
      </c>
      <c r="E3209" s="2">
        <v>6713867</v>
      </c>
      <c r="F3209" s="2">
        <v>-176.11789999999999</v>
      </c>
    </row>
    <row r="3210" spans="1:6" x14ac:dyDescent="0.25">
      <c r="A3210" s="2">
        <v>6744385</v>
      </c>
      <c r="B3210" s="2">
        <v>-169.1172</v>
      </c>
      <c r="C3210" s="2">
        <v>6744385</v>
      </c>
      <c r="D3210" s="2">
        <v>-168.3075</v>
      </c>
      <c r="E3210" s="2">
        <v>6744385</v>
      </c>
      <c r="F3210" s="2">
        <v>-176.28049999999999</v>
      </c>
    </row>
    <row r="3211" spans="1:6" x14ac:dyDescent="0.25">
      <c r="A3211" s="2">
        <v>6774902</v>
      </c>
      <c r="B3211" s="2">
        <v>-169.1515</v>
      </c>
      <c r="C3211" s="2">
        <v>6774902</v>
      </c>
      <c r="D3211" s="2">
        <v>-168.42009999999999</v>
      </c>
      <c r="E3211" s="2">
        <v>6774902</v>
      </c>
      <c r="F3211" s="2">
        <v>-176.37459999999999</v>
      </c>
    </row>
    <row r="3212" spans="1:6" x14ac:dyDescent="0.25">
      <c r="A3212" s="2">
        <v>6805420</v>
      </c>
      <c r="B3212" s="2">
        <v>-168.88560000000001</v>
      </c>
      <c r="C3212" s="2">
        <v>6805420</v>
      </c>
      <c r="D3212" s="2">
        <v>-167.50960000000001</v>
      </c>
      <c r="E3212" s="2">
        <v>6805420</v>
      </c>
      <c r="F3212" s="2">
        <v>-176.04310000000001</v>
      </c>
    </row>
    <row r="3213" spans="1:6" x14ac:dyDescent="0.25">
      <c r="A3213" s="2">
        <v>6835938</v>
      </c>
      <c r="B3213" s="2">
        <v>-168.88550000000001</v>
      </c>
      <c r="C3213" s="2">
        <v>6835938</v>
      </c>
      <c r="D3213" s="2">
        <v>-167.517</v>
      </c>
      <c r="E3213" s="2">
        <v>6835938</v>
      </c>
      <c r="F3213" s="2">
        <v>-175.99039999999999</v>
      </c>
    </row>
    <row r="3214" spans="1:6" x14ac:dyDescent="0.25">
      <c r="A3214" s="2">
        <v>6866455</v>
      </c>
      <c r="B3214" s="2">
        <v>-168.9933</v>
      </c>
      <c r="C3214" s="2">
        <v>6866455</v>
      </c>
      <c r="D3214" s="2">
        <v>-167.9547</v>
      </c>
      <c r="E3214" s="2">
        <v>6866455</v>
      </c>
      <c r="F3214" s="2">
        <v>-176.10169999999999</v>
      </c>
    </row>
    <row r="3215" spans="1:6" x14ac:dyDescent="0.25">
      <c r="A3215" s="2">
        <v>6896973</v>
      </c>
      <c r="B3215" s="2">
        <v>-169.05439999999999</v>
      </c>
      <c r="C3215" s="2">
        <v>6896973</v>
      </c>
      <c r="D3215" s="2">
        <v>-168.31280000000001</v>
      </c>
      <c r="E3215" s="2">
        <v>6896973</v>
      </c>
      <c r="F3215" s="2">
        <v>-176.22540000000001</v>
      </c>
    </row>
    <row r="3216" spans="1:6" x14ac:dyDescent="0.25">
      <c r="A3216" s="2">
        <v>6927490</v>
      </c>
      <c r="B3216" s="2">
        <v>-169.0849</v>
      </c>
      <c r="C3216" s="2">
        <v>6927490</v>
      </c>
      <c r="D3216" s="2">
        <v>-168.404</v>
      </c>
      <c r="E3216" s="2">
        <v>6927490</v>
      </c>
      <c r="F3216" s="2">
        <v>-176.2954</v>
      </c>
    </row>
    <row r="3217" spans="1:6" x14ac:dyDescent="0.25">
      <c r="A3217" s="2">
        <v>6958008</v>
      </c>
      <c r="B3217" s="2">
        <v>-169.0788</v>
      </c>
      <c r="C3217" s="2">
        <v>6958008</v>
      </c>
      <c r="D3217" s="2">
        <v>-168.29220000000001</v>
      </c>
      <c r="E3217" s="2">
        <v>6958008</v>
      </c>
      <c r="F3217" s="2">
        <v>-176.3801</v>
      </c>
    </row>
    <row r="3218" spans="1:6" x14ac:dyDescent="0.25">
      <c r="A3218" s="2">
        <v>6988525</v>
      </c>
      <c r="B3218" s="2">
        <v>-168.99510000000001</v>
      </c>
      <c r="C3218" s="2">
        <v>6988525</v>
      </c>
      <c r="D3218" s="2">
        <v>-167.89959999999999</v>
      </c>
      <c r="E3218" s="2">
        <v>6988525</v>
      </c>
      <c r="F3218" s="2">
        <v>-176.3</v>
      </c>
    </row>
    <row r="3219" spans="1:6" x14ac:dyDescent="0.25">
      <c r="A3219" s="2">
        <v>7019043</v>
      </c>
      <c r="B3219" s="2">
        <v>-168.95849999999999</v>
      </c>
      <c r="C3219" s="2">
        <v>7019043</v>
      </c>
      <c r="D3219" s="2">
        <v>-167.81209999999999</v>
      </c>
      <c r="E3219" s="2">
        <v>7019043</v>
      </c>
      <c r="F3219" s="2">
        <v>-176.1987</v>
      </c>
    </row>
    <row r="3220" spans="1:6" x14ac:dyDescent="0.25">
      <c r="A3220" s="2">
        <v>7049561</v>
      </c>
      <c r="B3220" s="2">
        <v>-168.87100000000001</v>
      </c>
      <c r="C3220" s="2">
        <v>7049561</v>
      </c>
      <c r="D3220" s="2">
        <v>-167.5874</v>
      </c>
      <c r="E3220" s="2">
        <v>7049561</v>
      </c>
      <c r="F3220" s="2">
        <v>-175.98560000000001</v>
      </c>
    </row>
    <row r="3221" spans="1:6" x14ac:dyDescent="0.25">
      <c r="A3221" s="2">
        <v>7080078</v>
      </c>
      <c r="B3221" s="2">
        <v>-168.26589999999999</v>
      </c>
      <c r="C3221" s="2">
        <v>7080078</v>
      </c>
      <c r="D3221" s="2">
        <v>-165.71559999999999</v>
      </c>
      <c r="E3221" s="2">
        <v>7080078</v>
      </c>
      <c r="F3221" s="2">
        <v>-175.25970000000001</v>
      </c>
    </row>
    <row r="3222" spans="1:6" x14ac:dyDescent="0.25">
      <c r="A3222" s="2">
        <v>7110596</v>
      </c>
      <c r="B3222" s="2">
        <v>-168.6147</v>
      </c>
      <c r="C3222" s="2">
        <v>7110596</v>
      </c>
      <c r="D3222" s="2">
        <v>-166.83510000000001</v>
      </c>
      <c r="E3222" s="2">
        <v>7110596</v>
      </c>
      <c r="F3222" s="2">
        <v>-175.6969</v>
      </c>
    </row>
    <row r="3223" spans="1:6" x14ac:dyDescent="0.25">
      <c r="A3223" s="2">
        <v>7141113</v>
      </c>
      <c r="B3223" s="2">
        <v>-168.8879</v>
      </c>
      <c r="C3223" s="2">
        <v>7141113</v>
      </c>
      <c r="D3223" s="2">
        <v>-167.77459999999999</v>
      </c>
      <c r="E3223" s="2">
        <v>7141113</v>
      </c>
      <c r="F3223" s="2">
        <v>-176.0401</v>
      </c>
    </row>
    <row r="3224" spans="1:6" x14ac:dyDescent="0.25">
      <c r="A3224" s="2">
        <v>7171631</v>
      </c>
      <c r="B3224" s="2">
        <v>-168.8415</v>
      </c>
      <c r="C3224" s="2">
        <v>7171631</v>
      </c>
      <c r="D3224" s="2">
        <v>-167.55719999999999</v>
      </c>
      <c r="E3224" s="2">
        <v>7171631</v>
      </c>
      <c r="F3224" s="2">
        <v>-176.0317</v>
      </c>
    </row>
    <row r="3225" spans="1:6" x14ac:dyDescent="0.25">
      <c r="A3225" s="2">
        <v>7202148</v>
      </c>
      <c r="B3225" s="2">
        <v>-169.01939999999999</v>
      </c>
      <c r="C3225" s="2">
        <v>7202148</v>
      </c>
      <c r="D3225" s="2">
        <v>-168.166</v>
      </c>
      <c r="E3225" s="2">
        <v>7202148</v>
      </c>
      <c r="F3225" s="2">
        <v>-176.28579999999999</v>
      </c>
    </row>
    <row r="3226" spans="1:6" x14ac:dyDescent="0.25">
      <c r="A3226" s="2">
        <v>7232666</v>
      </c>
      <c r="B3226" s="2">
        <v>-169.0761</v>
      </c>
      <c r="C3226" s="2">
        <v>7232666</v>
      </c>
      <c r="D3226" s="2">
        <v>-168.1258</v>
      </c>
      <c r="E3226" s="2">
        <v>7232666</v>
      </c>
      <c r="F3226" s="2">
        <v>-176.4599</v>
      </c>
    </row>
    <row r="3227" spans="1:6" x14ac:dyDescent="0.25">
      <c r="A3227" s="2">
        <v>7263184</v>
      </c>
      <c r="B3227" s="2">
        <v>-168.93190000000001</v>
      </c>
      <c r="C3227" s="2">
        <v>7263184</v>
      </c>
      <c r="D3227" s="2">
        <v>-167.499</v>
      </c>
      <c r="E3227" s="2">
        <v>7263184</v>
      </c>
      <c r="F3227" s="2">
        <v>-176.37629999999999</v>
      </c>
    </row>
    <row r="3228" spans="1:6" x14ac:dyDescent="0.25">
      <c r="A3228" s="2">
        <v>7293701</v>
      </c>
      <c r="B3228" s="2">
        <v>-168.9545</v>
      </c>
      <c r="C3228" s="2">
        <v>7293701</v>
      </c>
      <c r="D3228" s="2">
        <v>-167.52369999999999</v>
      </c>
      <c r="E3228" s="2">
        <v>7293701</v>
      </c>
      <c r="F3228" s="2">
        <v>-176.4605</v>
      </c>
    </row>
    <row r="3229" spans="1:6" x14ac:dyDescent="0.25">
      <c r="A3229" s="2">
        <v>7324219</v>
      </c>
      <c r="B3229" s="2">
        <v>-169.0959</v>
      </c>
      <c r="C3229" s="2">
        <v>7324219</v>
      </c>
      <c r="D3229" s="2">
        <v>-168.03229999999999</v>
      </c>
      <c r="E3229" s="2">
        <v>7324219</v>
      </c>
      <c r="F3229" s="2">
        <v>-176.57849999999999</v>
      </c>
    </row>
    <row r="3230" spans="1:6" x14ac:dyDescent="0.25">
      <c r="A3230" s="2">
        <v>7354736</v>
      </c>
      <c r="B3230" s="2">
        <v>-168.92699999999999</v>
      </c>
      <c r="C3230" s="2">
        <v>7354736</v>
      </c>
      <c r="D3230" s="2">
        <v>-167.4271</v>
      </c>
      <c r="E3230" s="2">
        <v>7354736</v>
      </c>
      <c r="F3230" s="2">
        <v>-176.43450000000001</v>
      </c>
    </row>
    <row r="3231" spans="1:6" x14ac:dyDescent="0.25">
      <c r="A3231" s="2">
        <v>7385254</v>
      </c>
      <c r="B3231" s="2">
        <v>-168.98400000000001</v>
      </c>
      <c r="C3231" s="2">
        <v>7385254</v>
      </c>
      <c r="D3231" s="2">
        <v>-167.5538</v>
      </c>
      <c r="E3231" s="2">
        <v>7385254</v>
      </c>
      <c r="F3231" s="2">
        <v>-176.51150000000001</v>
      </c>
    </row>
    <row r="3232" spans="1:6" x14ac:dyDescent="0.25">
      <c r="A3232" s="2">
        <v>7415771</v>
      </c>
      <c r="B3232" s="2">
        <v>-168.94909999999999</v>
      </c>
      <c r="C3232" s="2">
        <v>7415771</v>
      </c>
      <c r="D3232" s="2">
        <v>-167.44059999999999</v>
      </c>
      <c r="E3232" s="2">
        <v>7415771</v>
      </c>
      <c r="F3232" s="2">
        <v>-176.53229999999999</v>
      </c>
    </row>
    <row r="3233" spans="1:6" x14ac:dyDescent="0.25">
      <c r="A3233" s="2">
        <v>7446289</v>
      </c>
      <c r="B3233" s="2">
        <v>-169.07130000000001</v>
      </c>
      <c r="C3233" s="2">
        <v>7446289</v>
      </c>
      <c r="D3233" s="2">
        <v>-167.86439999999999</v>
      </c>
      <c r="E3233" s="2">
        <v>7446289</v>
      </c>
      <c r="F3233" s="2">
        <v>-176.6936</v>
      </c>
    </row>
    <row r="3234" spans="1:6" x14ac:dyDescent="0.25">
      <c r="A3234" s="2">
        <v>7476807</v>
      </c>
      <c r="B3234" s="2">
        <v>-169.36199999999999</v>
      </c>
      <c r="C3234" s="2">
        <v>7476807</v>
      </c>
      <c r="D3234" s="2">
        <v>-168.39150000000001</v>
      </c>
      <c r="E3234" s="2">
        <v>7476807</v>
      </c>
      <c r="F3234" s="2">
        <v>-177.33369999999999</v>
      </c>
    </row>
    <row r="3235" spans="1:6" x14ac:dyDescent="0.25">
      <c r="A3235" s="2">
        <v>7507324</v>
      </c>
      <c r="B3235" s="2">
        <v>-169.48099999999999</v>
      </c>
      <c r="C3235" s="2">
        <v>7507324</v>
      </c>
      <c r="D3235" s="2">
        <v>-168.41229999999999</v>
      </c>
      <c r="E3235" s="2">
        <v>7507324</v>
      </c>
      <c r="F3235" s="2">
        <v>-177.75319999999999</v>
      </c>
    </row>
    <row r="3236" spans="1:6" x14ac:dyDescent="0.25">
      <c r="A3236" s="2">
        <v>7537842</v>
      </c>
      <c r="B3236" s="2">
        <v>-169.10980000000001</v>
      </c>
      <c r="C3236" s="2">
        <v>7537842</v>
      </c>
      <c r="D3236" s="2">
        <v>-168.0557</v>
      </c>
      <c r="E3236" s="2">
        <v>7537842</v>
      </c>
      <c r="F3236" s="2">
        <v>-176.703</v>
      </c>
    </row>
    <row r="3237" spans="1:6" x14ac:dyDescent="0.25">
      <c r="A3237" s="2">
        <v>7568359</v>
      </c>
      <c r="B3237" s="2">
        <v>-169.0651</v>
      </c>
      <c r="C3237" s="2">
        <v>7568359</v>
      </c>
      <c r="D3237" s="2">
        <v>-167.9718</v>
      </c>
      <c r="E3237" s="2">
        <v>7568359</v>
      </c>
      <c r="F3237" s="2">
        <v>-176.6121</v>
      </c>
    </row>
    <row r="3238" spans="1:6" x14ac:dyDescent="0.25">
      <c r="A3238" s="2">
        <v>7598877</v>
      </c>
      <c r="B3238" s="2">
        <v>-169.1</v>
      </c>
      <c r="C3238" s="2">
        <v>7598877</v>
      </c>
      <c r="D3238" s="2">
        <v>-168.14859999999999</v>
      </c>
      <c r="E3238" s="2">
        <v>7598877</v>
      </c>
      <c r="F3238" s="2">
        <v>-176.65440000000001</v>
      </c>
    </row>
    <row r="3239" spans="1:6" x14ac:dyDescent="0.25">
      <c r="A3239" s="2">
        <v>7629395</v>
      </c>
      <c r="B3239" s="2">
        <v>-169.0712</v>
      </c>
      <c r="C3239" s="2">
        <v>7629395</v>
      </c>
      <c r="D3239" s="2">
        <v>-168.059</v>
      </c>
      <c r="E3239" s="2">
        <v>7629395</v>
      </c>
      <c r="F3239" s="2">
        <v>-176.70349999999999</v>
      </c>
    </row>
    <row r="3240" spans="1:6" x14ac:dyDescent="0.25">
      <c r="A3240" s="2">
        <v>7659912</v>
      </c>
      <c r="B3240" s="2">
        <v>-169.09809999999999</v>
      </c>
      <c r="C3240" s="2">
        <v>7659912</v>
      </c>
      <c r="D3240" s="2">
        <v>-168.1123</v>
      </c>
      <c r="E3240" s="2">
        <v>7659912</v>
      </c>
      <c r="F3240" s="2">
        <v>-176.74789999999999</v>
      </c>
    </row>
    <row r="3241" spans="1:6" x14ac:dyDescent="0.25">
      <c r="A3241" s="2">
        <v>7690430</v>
      </c>
      <c r="B3241" s="2">
        <v>-169.0719</v>
      </c>
      <c r="C3241" s="2">
        <v>7690430</v>
      </c>
      <c r="D3241" s="2">
        <v>-168.0368</v>
      </c>
      <c r="E3241" s="2">
        <v>7690430</v>
      </c>
      <c r="F3241" s="2">
        <v>-176.73089999999999</v>
      </c>
    </row>
    <row r="3242" spans="1:6" x14ac:dyDescent="0.25">
      <c r="A3242" s="2">
        <v>7720947</v>
      </c>
      <c r="B3242" s="2">
        <v>-169.12039999999999</v>
      </c>
      <c r="C3242" s="2">
        <v>7720947</v>
      </c>
      <c r="D3242" s="2">
        <v>-168.26660000000001</v>
      </c>
      <c r="E3242" s="2">
        <v>7720947</v>
      </c>
      <c r="F3242" s="2">
        <v>-176.77600000000001</v>
      </c>
    </row>
    <row r="3243" spans="1:6" x14ac:dyDescent="0.25">
      <c r="A3243" s="2">
        <v>7751465</v>
      </c>
      <c r="B3243" s="2">
        <v>-169.1662</v>
      </c>
      <c r="C3243" s="2">
        <v>7751465</v>
      </c>
      <c r="D3243" s="2">
        <v>-168.39840000000001</v>
      </c>
      <c r="E3243" s="2">
        <v>7751465</v>
      </c>
      <c r="F3243" s="2">
        <v>-176.84649999999999</v>
      </c>
    </row>
    <row r="3244" spans="1:6" x14ac:dyDescent="0.25">
      <c r="A3244" s="2">
        <v>7781982</v>
      </c>
      <c r="B3244" s="2">
        <v>-169.17939999999999</v>
      </c>
      <c r="C3244" s="2">
        <v>7781982</v>
      </c>
      <c r="D3244" s="2">
        <v>-168.40899999999999</v>
      </c>
      <c r="E3244" s="2">
        <v>7781982</v>
      </c>
      <c r="F3244" s="2">
        <v>-176.91829999999999</v>
      </c>
    </row>
    <row r="3245" spans="1:6" x14ac:dyDescent="0.25">
      <c r="A3245" s="2">
        <v>7812500</v>
      </c>
      <c r="B3245" s="2">
        <v>-169.16550000000001</v>
      </c>
      <c r="C3245" s="2">
        <v>7812500</v>
      </c>
      <c r="D3245" s="2">
        <v>-168.33879999999999</v>
      </c>
      <c r="E3245" s="2">
        <v>7812500</v>
      </c>
      <c r="F3245" s="2">
        <v>-176.97890000000001</v>
      </c>
    </row>
    <row r="3246" spans="1:6" x14ac:dyDescent="0.25">
      <c r="A3246" s="2">
        <v>7843018</v>
      </c>
      <c r="B3246" s="2">
        <v>-169.19749999999999</v>
      </c>
      <c r="C3246" s="2">
        <v>7843018</v>
      </c>
      <c r="D3246" s="2">
        <v>-168.3897</v>
      </c>
      <c r="E3246" s="2">
        <v>7843018</v>
      </c>
      <c r="F3246" s="2">
        <v>-176.9529</v>
      </c>
    </row>
    <row r="3247" spans="1:6" x14ac:dyDescent="0.25">
      <c r="A3247" s="2">
        <v>7873535</v>
      </c>
      <c r="B3247" s="2">
        <v>-169.22399999999999</v>
      </c>
      <c r="C3247" s="2">
        <v>7873535</v>
      </c>
      <c r="D3247" s="2">
        <v>-168.42400000000001</v>
      </c>
      <c r="E3247" s="2">
        <v>7873535</v>
      </c>
      <c r="F3247" s="2">
        <v>-176.99969999999999</v>
      </c>
    </row>
    <row r="3248" spans="1:6" x14ac:dyDescent="0.25">
      <c r="A3248" s="2">
        <v>7904053</v>
      </c>
      <c r="B3248" s="2">
        <v>-169.14769999999999</v>
      </c>
      <c r="C3248" s="2">
        <v>7904053</v>
      </c>
      <c r="D3248" s="2">
        <v>-168.18899999999999</v>
      </c>
      <c r="E3248" s="2">
        <v>7904053</v>
      </c>
      <c r="F3248" s="2">
        <v>-177.0642</v>
      </c>
    </row>
    <row r="3249" spans="1:6" x14ac:dyDescent="0.25">
      <c r="A3249" s="2">
        <v>7934570</v>
      </c>
      <c r="B3249" s="2">
        <v>-169.21010000000001</v>
      </c>
      <c r="C3249" s="2">
        <v>7934570</v>
      </c>
      <c r="D3249" s="2">
        <v>-168.30189999999999</v>
      </c>
      <c r="E3249" s="2">
        <v>7934570</v>
      </c>
      <c r="F3249" s="2">
        <v>-177.148</v>
      </c>
    </row>
    <row r="3250" spans="1:6" x14ac:dyDescent="0.25">
      <c r="A3250" s="2">
        <v>7965088</v>
      </c>
      <c r="B3250" s="2">
        <v>-169.25989999999999</v>
      </c>
      <c r="C3250" s="2">
        <v>7965088</v>
      </c>
      <c r="D3250" s="2">
        <v>-168.29589999999999</v>
      </c>
      <c r="E3250" s="2">
        <v>7965088</v>
      </c>
      <c r="F3250" s="2">
        <v>-177.32589999999999</v>
      </c>
    </row>
    <row r="3251" spans="1:6" x14ac:dyDescent="0.25">
      <c r="A3251" s="2">
        <v>7995605</v>
      </c>
      <c r="B3251" s="2">
        <v>-169.33510000000001</v>
      </c>
      <c r="C3251" s="2">
        <v>7995605</v>
      </c>
      <c r="D3251" s="2">
        <v>-168.47059999999999</v>
      </c>
      <c r="E3251" s="2">
        <v>7995605</v>
      </c>
      <c r="F3251" s="2">
        <v>-177.54480000000001</v>
      </c>
    </row>
    <row r="3252" spans="1:6" x14ac:dyDescent="0.25">
      <c r="A3252" s="2">
        <v>8026123</v>
      </c>
      <c r="B3252" s="2">
        <v>-169.3715</v>
      </c>
      <c r="C3252" s="2">
        <v>8026123</v>
      </c>
      <c r="D3252" s="2">
        <v>-168.5849</v>
      </c>
      <c r="E3252" s="2">
        <v>8026123</v>
      </c>
      <c r="F3252" s="2">
        <v>-177.57259999999999</v>
      </c>
    </row>
    <row r="3253" spans="1:6" x14ac:dyDescent="0.25">
      <c r="A3253" s="2">
        <v>8056641</v>
      </c>
      <c r="B3253" s="2">
        <v>-169.38130000000001</v>
      </c>
      <c r="C3253" s="2">
        <v>8056641</v>
      </c>
      <c r="D3253" s="2">
        <v>-168.58789999999999</v>
      </c>
      <c r="E3253" s="2">
        <v>8056641</v>
      </c>
      <c r="F3253" s="2">
        <v>-177.5609</v>
      </c>
    </row>
    <row r="3254" spans="1:6" x14ac:dyDescent="0.25">
      <c r="A3254" s="2">
        <v>8087158</v>
      </c>
      <c r="B3254" s="2">
        <v>-169.38030000000001</v>
      </c>
      <c r="C3254" s="2">
        <v>8087158</v>
      </c>
      <c r="D3254" s="2">
        <v>-168.48179999999999</v>
      </c>
      <c r="E3254" s="2">
        <v>8087158</v>
      </c>
      <c r="F3254" s="2">
        <v>-177.65299999999999</v>
      </c>
    </row>
    <row r="3255" spans="1:6" x14ac:dyDescent="0.25">
      <c r="A3255" s="2">
        <v>8117676</v>
      </c>
      <c r="B3255" s="2">
        <v>-169.40199999999999</v>
      </c>
      <c r="C3255" s="2">
        <v>8117676</v>
      </c>
      <c r="D3255" s="2">
        <v>-168.49950000000001</v>
      </c>
      <c r="E3255" s="2">
        <v>8117676</v>
      </c>
      <c r="F3255" s="2">
        <v>-177.7054</v>
      </c>
    </row>
    <row r="3256" spans="1:6" x14ac:dyDescent="0.25">
      <c r="A3256" s="2">
        <v>8148193</v>
      </c>
      <c r="B3256" s="2">
        <v>-169.41630000000001</v>
      </c>
      <c r="C3256" s="2">
        <v>8148193</v>
      </c>
      <c r="D3256" s="2">
        <v>-168.5566</v>
      </c>
      <c r="E3256" s="2">
        <v>8148193</v>
      </c>
      <c r="F3256" s="2">
        <v>-177.71809999999999</v>
      </c>
    </row>
    <row r="3257" spans="1:6" x14ac:dyDescent="0.25">
      <c r="A3257" s="2">
        <v>8178711</v>
      </c>
      <c r="B3257" s="2">
        <v>-169.40549999999999</v>
      </c>
      <c r="C3257" s="2">
        <v>8178711</v>
      </c>
      <c r="D3257" s="2">
        <v>-168.4975</v>
      </c>
      <c r="E3257" s="2">
        <v>8178711</v>
      </c>
      <c r="F3257" s="2">
        <v>-177.7739</v>
      </c>
    </row>
    <row r="3258" spans="1:6" x14ac:dyDescent="0.25">
      <c r="A3258" s="2">
        <v>8209229</v>
      </c>
      <c r="B3258" s="2">
        <v>-169.45699999999999</v>
      </c>
      <c r="C3258" s="2">
        <v>8209229</v>
      </c>
      <c r="D3258" s="2">
        <v>-168.5967</v>
      </c>
      <c r="E3258" s="2">
        <v>8209229</v>
      </c>
      <c r="F3258" s="2">
        <v>-177.8494</v>
      </c>
    </row>
    <row r="3259" spans="1:6" x14ac:dyDescent="0.25">
      <c r="A3259" s="2">
        <v>8239746</v>
      </c>
      <c r="B3259" s="2">
        <v>-169.47030000000001</v>
      </c>
      <c r="C3259" s="2">
        <v>8239746</v>
      </c>
      <c r="D3259" s="2">
        <v>-168.6206</v>
      </c>
      <c r="E3259" s="2">
        <v>8239746</v>
      </c>
      <c r="F3259" s="2">
        <v>-177.96979999999999</v>
      </c>
    </row>
    <row r="3260" spans="1:6" x14ac:dyDescent="0.25">
      <c r="A3260" s="2">
        <v>8270264</v>
      </c>
      <c r="B3260" s="2">
        <v>-169.44040000000001</v>
      </c>
      <c r="C3260" s="2">
        <v>8270264</v>
      </c>
      <c r="D3260" s="2">
        <v>-168.56530000000001</v>
      </c>
      <c r="E3260" s="2">
        <v>8270264</v>
      </c>
      <c r="F3260" s="2">
        <v>-177.9436</v>
      </c>
    </row>
    <row r="3261" spans="1:6" x14ac:dyDescent="0.25">
      <c r="A3261" s="2">
        <v>8300781</v>
      </c>
      <c r="B3261" s="2">
        <v>-169.434</v>
      </c>
      <c r="C3261" s="2">
        <v>8300781</v>
      </c>
      <c r="D3261" s="2">
        <v>-168.536</v>
      </c>
      <c r="E3261" s="2">
        <v>8300781</v>
      </c>
      <c r="F3261" s="2">
        <v>-177.93620000000001</v>
      </c>
    </row>
    <row r="3262" spans="1:6" x14ac:dyDescent="0.25">
      <c r="A3262" s="2">
        <v>8331299</v>
      </c>
      <c r="B3262" s="2">
        <v>-169.42429999999999</v>
      </c>
      <c r="C3262" s="2">
        <v>8331299</v>
      </c>
      <c r="D3262" s="2">
        <v>-168.5018</v>
      </c>
      <c r="E3262" s="2">
        <v>8331299</v>
      </c>
      <c r="F3262" s="2">
        <v>-177.88890000000001</v>
      </c>
    </row>
    <row r="3263" spans="1:6" x14ac:dyDescent="0.25">
      <c r="A3263" s="2">
        <v>8361816</v>
      </c>
      <c r="B3263" s="2">
        <v>-169.43029999999999</v>
      </c>
      <c r="C3263" s="2">
        <v>8361816</v>
      </c>
      <c r="D3263" s="2">
        <v>-168.5087</v>
      </c>
      <c r="E3263" s="2">
        <v>8361816</v>
      </c>
      <c r="F3263" s="2">
        <v>-177.8817</v>
      </c>
    </row>
    <row r="3264" spans="1:6" x14ac:dyDescent="0.25">
      <c r="A3264" s="2">
        <v>8392334</v>
      </c>
      <c r="B3264" s="2">
        <v>-169.46559999999999</v>
      </c>
      <c r="C3264" s="2">
        <v>8392334</v>
      </c>
      <c r="D3264" s="2">
        <v>-168.56200000000001</v>
      </c>
      <c r="E3264" s="2">
        <v>8392334</v>
      </c>
      <c r="F3264" s="2">
        <v>-177.88290000000001</v>
      </c>
    </row>
    <row r="3265" spans="1:6" x14ac:dyDescent="0.25">
      <c r="A3265" s="2">
        <v>8422852</v>
      </c>
      <c r="B3265" s="2">
        <v>-169.47280000000001</v>
      </c>
      <c r="C3265" s="2">
        <v>8422852</v>
      </c>
      <c r="D3265" s="2">
        <v>-168.55760000000001</v>
      </c>
      <c r="E3265" s="2">
        <v>8422852</v>
      </c>
      <c r="F3265" s="2">
        <v>-177.88669999999999</v>
      </c>
    </row>
    <row r="3266" spans="1:6" x14ac:dyDescent="0.25">
      <c r="A3266" s="2">
        <v>8453369</v>
      </c>
      <c r="B3266" s="2">
        <v>-169.47380000000001</v>
      </c>
      <c r="C3266" s="2">
        <v>8453369</v>
      </c>
      <c r="D3266" s="2">
        <v>-168.48990000000001</v>
      </c>
      <c r="E3266" s="2">
        <v>8453369</v>
      </c>
      <c r="F3266" s="2">
        <v>-177.9639</v>
      </c>
    </row>
    <row r="3267" spans="1:6" x14ac:dyDescent="0.25">
      <c r="A3267" s="2">
        <v>8483887</v>
      </c>
      <c r="B3267" s="2">
        <v>-169.5009</v>
      </c>
      <c r="C3267" s="2">
        <v>8483887</v>
      </c>
      <c r="D3267" s="2">
        <v>-168.58029999999999</v>
      </c>
      <c r="E3267" s="2">
        <v>8483887</v>
      </c>
      <c r="F3267" s="2">
        <v>-178.0042</v>
      </c>
    </row>
    <row r="3268" spans="1:6" x14ac:dyDescent="0.25">
      <c r="A3268" s="2">
        <v>8514404</v>
      </c>
      <c r="B3268" s="2">
        <v>-169.47630000000001</v>
      </c>
      <c r="C3268" s="2">
        <v>8514404</v>
      </c>
      <c r="D3268" s="2">
        <v>-168.5496</v>
      </c>
      <c r="E3268" s="2">
        <v>8514404</v>
      </c>
      <c r="F3268" s="2">
        <v>-177.8862</v>
      </c>
    </row>
    <row r="3269" spans="1:6" x14ac:dyDescent="0.25">
      <c r="A3269" s="2">
        <v>8544922</v>
      </c>
      <c r="B3269" s="2">
        <v>-169.4676</v>
      </c>
      <c r="C3269" s="2">
        <v>8544922</v>
      </c>
      <c r="D3269" s="2">
        <v>-168.5069</v>
      </c>
      <c r="E3269" s="2">
        <v>8544922</v>
      </c>
      <c r="F3269" s="2">
        <v>-177.94589999999999</v>
      </c>
    </row>
    <row r="3270" spans="1:6" x14ac:dyDescent="0.25">
      <c r="A3270" s="2">
        <v>8575439</v>
      </c>
      <c r="B3270" s="2">
        <v>-169.48490000000001</v>
      </c>
      <c r="C3270" s="2">
        <v>8575439</v>
      </c>
      <c r="D3270" s="2">
        <v>-168.50739999999999</v>
      </c>
      <c r="E3270" s="2">
        <v>8575439</v>
      </c>
      <c r="F3270" s="2">
        <v>-177.98990000000001</v>
      </c>
    </row>
    <row r="3271" spans="1:6" x14ac:dyDescent="0.25">
      <c r="A3271" s="2">
        <v>8605957</v>
      </c>
      <c r="B3271" s="2">
        <v>-169.48349999999999</v>
      </c>
      <c r="C3271" s="2">
        <v>8605957</v>
      </c>
      <c r="D3271" s="2">
        <v>-168.5009</v>
      </c>
      <c r="E3271" s="2">
        <v>8605957</v>
      </c>
      <c r="F3271" s="2">
        <v>-177.9401</v>
      </c>
    </row>
    <row r="3272" spans="1:6" x14ac:dyDescent="0.25">
      <c r="A3272" s="2">
        <v>8636475</v>
      </c>
      <c r="B3272" s="2">
        <v>-169.47659999999999</v>
      </c>
      <c r="C3272" s="2">
        <v>8636475</v>
      </c>
      <c r="D3272" s="2">
        <v>-168.4872</v>
      </c>
      <c r="E3272" s="2">
        <v>8636475</v>
      </c>
      <c r="F3272" s="2">
        <v>-177.9016</v>
      </c>
    </row>
    <row r="3273" spans="1:6" x14ac:dyDescent="0.25">
      <c r="A3273" s="2">
        <v>8666992</v>
      </c>
      <c r="B3273" s="2">
        <v>-169.50649999999999</v>
      </c>
      <c r="C3273" s="2">
        <v>8666992</v>
      </c>
      <c r="D3273" s="2">
        <v>-168.5292</v>
      </c>
      <c r="E3273" s="2">
        <v>8666992</v>
      </c>
      <c r="F3273" s="2">
        <v>-177.97120000000001</v>
      </c>
    </row>
    <row r="3274" spans="1:6" x14ac:dyDescent="0.25">
      <c r="A3274" s="2">
        <v>8697510</v>
      </c>
      <c r="B3274" s="2">
        <v>-169.5532</v>
      </c>
      <c r="C3274" s="2">
        <v>8697510</v>
      </c>
      <c r="D3274" s="2">
        <v>-168.5668</v>
      </c>
      <c r="E3274" s="2">
        <v>8697510</v>
      </c>
      <c r="F3274" s="2">
        <v>-178.1756</v>
      </c>
    </row>
    <row r="3275" spans="1:6" x14ac:dyDescent="0.25">
      <c r="A3275" s="2">
        <v>8728027</v>
      </c>
      <c r="B3275" s="2">
        <v>-169.52680000000001</v>
      </c>
      <c r="C3275" s="2">
        <v>8728027</v>
      </c>
      <c r="D3275" s="2">
        <v>-168.47710000000001</v>
      </c>
      <c r="E3275" s="2">
        <v>8728027</v>
      </c>
      <c r="F3275" s="2">
        <v>-178.23220000000001</v>
      </c>
    </row>
    <row r="3276" spans="1:6" x14ac:dyDescent="0.25">
      <c r="A3276" s="2">
        <v>8758545</v>
      </c>
      <c r="B3276" s="2">
        <v>-169.52889999999999</v>
      </c>
      <c r="C3276" s="2">
        <v>8758545</v>
      </c>
      <c r="D3276" s="2">
        <v>-168.4718</v>
      </c>
      <c r="E3276" s="2">
        <v>8758545</v>
      </c>
      <c r="F3276" s="2">
        <v>-178.35939999999999</v>
      </c>
    </row>
    <row r="3277" spans="1:6" x14ac:dyDescent="0.25">
      <c r="A3277" s="2">
        <v>8789063</v>
      </c>
      <c r="B3277" s="2">
        <v>-169.49799999999999</v>
      </c>
      <c r="C3277" s="2">
        <v>8789063</v>
      </c>
      <c r="D3277" s="2">
        <v>-168.4083</v>
      </c>
      <c r="E3277" s="2">
        <v>8789063</v>
      </c>
      <c r="F3277" s="2">
        <v>-178.46600000000001</v>
      </c>
    </row>
    <row r="3278" spans="1:6" x14ac:dyDescent="0.25">
      <c r="A3278" s="2">
        <v>8819580</v>
      </c>
      <c r="B3278" s="2">
        <v>-169.4742</v>
      </c>
      <c r="C3278" s="2">
        <v>8819580</v>
      </c>
      <c r="D3278" s="2">
        <v>-168.35489999999999</v>
      </c>
      <c r="E3278" s="2">
        <v>8819580</v>
      </c>
      <c r="F3278" s="2">
        <v>-178.4631</v>
      </c>
    </row>
    <row r="3279" spans="1:6" x14ac:dyDescent="0.25">
      <c r="A3279" s="2">
        <v>8850098</v>
      </c>
      <c r="B3279" s="2">
        <v>-169.47239999999999</v>
      </c>
      <c r="C3279" s="2">
        <v>8850098</v>
      </c>
      <c r="D3279" s="2">
        <v>-168.35489999999999</v>
      </c>
      <c r="E3279" s="2">
        <v>8850098</v>
      </c>
      <c r="F3279" s="2">
        <v>-178.45240000000001</v>
      </c>
    </row>
    <row r="3280" spans="1:6" x14ac:dyDescent="0.25">
      <c r="A3280" s="2">
        <v>8880615</v>
      </c>
      <c r="B3280" s="2">
        <v>-169.5103</v>
      </c>
      <c r="C3280" s="2">
        <v>8880615</v>
      </c>
      <c r="D3280" s="2">
        <v>-168.4059</v>
      </c>
      <c r="E3280" s="2">
        <v>8880615</v>
      </c>
      <c r="F3280" s="2">
        <v>-178.61750000000001</v>
      </c>
    </row>
    <row r="3281" spans="1:6" x14ac:dyDescent="0.25">
      <c r="A3281" s="2">
        <v>8911133</v>
      </c>
      <c r="B3281" s="2">
        <v>-169.52199999999999</v>
      </c>
      <c r="C3281" s="2">
        <v>8911133</v>
      </c>
      <c r="D3281" s="2">
        <v>-168.39269999999999</v>
      </c>
      <c r="E3281" s="2">
        <v>8911133</v>
      </c>
      <c r="F3281" s="2">
        <v>-178.68960000000001</v>
      </c>
    </row>
    <row r="3282" spans="1:6" x14ac:dyDescent="0.25">
      <c r="A3282" s="2">
        <v>8941650</v>
      </c>
      <c r="B3282" s="2">
        <v>-169.55889999999999</v>
      </c>
      <c r="C3282" s="2">
        <v>8941650</v>
      </c>
      <c r="D3282" s="2">
        <v>-168.4512</v>
      </c>
      <c r="E3282" s="2">
        <v>8941650</v>
      </c>
      <c r="F3282" s="2">
        <v>-178.68379999999999</v>
      </c>
    </row>
    <row r="3283" spans="1:6" x14ac:dyDescent="0.25">
      <c r="A3283" s="2">
        <v>8972168</v>
      </c>
      <c r="B3283" s="2">
        <v>-169.55770000000001</v>
      </c>
      <c r="C3283" s="2">
        <v>8972168</v>
      </c>
      <c r="D3283" s="2">
        <v>-168.51480000000001</v>
      </c>
      <c r="E3283" s="2">
        <v>8972168</v>
      </c>
      <c r="F3283" s="2">
        <v>-178.62020000000001</v>
      </c>
    </row>
    <row r="3284" spans="1:6" x14ac:dyDescent="0.25">
      <c r="A3284" s="2">
        <v>9002686</v>
      </c>
      <c r="B3284" s="2">
        <v>-169.5438</v>
      </c>
      <c r="C3284" s="2">
        <v>9002686</v>
      </c>
      <c r="D3284" s="2">
        <v>-168.49379999999999</v>
      </c>
      <c r="E3284" s="2">
        <v>9002686</v>
      </c>
      <c r="F3284" s="2">
        <v>-178.6036</v>
      </c>
    </row>
    <row r="3285" spans="1:6" x14ac:dyDescent="0.25">
      <c r="A3285" s="2">
        <v>9033203</v>
      </c>
      <c r="B3285" s="2">
        <v>-169.5471</v>
      </c>
      <c r="C3285" s="2">
        <v>9033203</v>
      </c>
      <c r="D3285" s="2">
        <v>-168.55330000000001</v>
      </c>
      <c r="E3285" s="2">
        <v>9033203</v>
      </c>
      <c r="F3285" s="2">
        <v>-178.7037</v>
      </c>
    </row>
    <row r="3286" spans="1:6" x14ac:dyDescent="0.25">
      <c r="A3286" s="2">
        <v>9063721</v>
      </c>
      <c r="B3286" s="2">
        <v>-169.52610000000001</v>
      </c>
      <c r="C3286" s="2">
        <v>9063721</v>
      </c>
      <c r="D3286" s="2">
        <v>-168.5282</v>
      </c>
      <c r="E3286" s="2">
        <v>9063721</v>
      </c>
      <c r="F3286" s="2">
        <v>-178.96559999999999</v>
      </c>
    </row>
    <row r="3287" spans="1:6" x14ac:dyDescent="0.25">
      <c r="A3287" s="2">
        <v>9094238</v>
      </c>
      <c r="B3287" s="2">
        <v>-169.5264</v>
      </c>
      <c r="C3287" s="2">
        <v>9094238</v>
      </c>
      <c r="D3287" s="2">
        <v>-168.49260000000001</v>
      </c>
      <c r="E3287" s="2">
        <v>9094238</v>
      </c>
      <c r="F3287" s="2">
        <v>-179.0172</v>
      </c>
    </row>
    <row r="3288" spans="1:6" x14ac:dyDescent="0.25">
      <c r="A3288" s="2">
        <v>9124756</v>
      </c>
      <c r="B3288" s="2">
        <v>-169.53030000000001</v>
      </c>
      <c r="C3288" s="2">
        <v>9124756</v>
      </c>
      <c r="D3288" s="2">
        <v>-168.5179</v>
      </c>
      <c r="E3288" s="2">
        <v>9124756</v>
      </c>
      <c r="F3288" s="2">
        <v>-178.9736</v>
      </c>
    </row>
    <row r="3289" spans="1:6" x14ac:dyDescent="0.25">
      <c r="A3289" s="2">
        <v>9155273</v>
      </c>
      <c r="B3289" s="2">
        <v>-169.4847</v>
      </c>
      <c r="C3289" s="2">
        <v>9155273</v>
      </c>
      <c r="D3289" s="2">
        <v>-168.52029999999999</v>
      </c>
      <c r="E3289" s="2">
        <v>9155273</v>
      </c>
      <c r="F3289" s="2">
        <v>-178.86089999999999</v>
      </c>
    </row>
    <row r="3290" spans="1:6" x14ac:dyDescent="0.25">
      <c r="A3290" s="2">
        <v>9185791</v>
      </c>
      <c r="B3290" s="2">
        <v>-169.45429999999999</v>
      </c>
      <c r="C3290" s="2">
        <v>9185791</v>
      </c>
      <c r="D3290" s="2">
        <v>-168.4821</v>
      </c>
      <c r="E3290" s="2">
        <v>9185791</v>
      </c>
      <c r="F3290" s="2">
        <v>-178.74170000000001</v>
      </c>
    </row>
    <row r="3291" spans="1:6" x14ac:dyDescent="0.25">
      <c r="A3291" s="2">
        <v>9216309</v>
      </c>
      <c r="B3291" s="2">
        <v>-169.4341</v>
      </c>
      <c r="C3291" s="2">
        <v>9216309</v>
      </c>
      <c r="D3291" s="2">
        <v>-168.5001</v>
      </c>
      <c r="E3291" s="2">
        <v>9216309</v>
      </c>
      <c r="F3291" s="2">
        <v>-178.23910000000001</v>
      </c>
    </row>
    <row r="3292" spans="1:6" x14ac:dyDescent="0.25">
      <c r="A3292" s="2">
        <v>9246826</v>
      </c>
      <c r="B3292" s="2">
        <v>-169.39920000000001</v>
      </c>
      <c r="C3292" s="2">
        <v>9246826</v>
      </c>
      <c r="D3292" s="2">
        <v>-168.43700000000001</v>
      </c>
      <c r="E3292" s="2">
        <v>9246826</v>
      </c>
      <c r="F3292" s="2">
        <v>-177.75040000000001</v>
      </c>
    </row>
    <row r="3293" spans="1:6" x14ac:dyDescent="0.25">
      <c r="A3293" s="2">
        <v>9277344</v>
      </c>
      <c r="B3293" s="2">
        <v>-169.38460000000001</v>
      </c>
      <c r="C3293" s="2">
        <v>9277344</v>
      </c>
      <c r="D3293" s="2">
        <v>-168.40090000000001</v>
      </c>
      <c r="E3293" s="2">
        <v>9277344</v>
      </c>
      <c r="F3293" s="2">
        <v>-177.756</v>
      </c>
    </row>
    <row r="3294" spans="1:6" x14ac:dyDescent="0.25">
      <c r="A3294" s="2">
        <v>9307861</v>
      </c>
      <c r="B3294" s="2">
        <v>-169.37520000000001</v>
      </c>
      <c r="C3294" s="2">
        <v>9307861</v>
      </c>
      <c r="D3294" s="2">
        <v>-168.4014</v>
      </c>
      <c r="E3294" s="2">
        <v>9307861</v>
      </c>
      <c r="F3294" s="2">
        <v>-177.83690000000001</v>
      </c>
    </row>
    <row r="3295" spans="1:6" x14ac:dyDescent="0.25">
      <c r="A3295" s="2">
        <v>9338379</v>
      </c>
      <c r="B3295" s="2">
        <v>-169.3612</v>
      </c>
      <c r="C3295" s="2">
        <v>9338379</v>
      </c>
      <c r="D3295" s="2">
        <v>-168.36009999999999</v>
      </c>
      <c r="E3295" s="2">
        <v>9338379</v>
      </c>
      <c r="F3295" s="2">
        <v>-177.83529999999999</v>
      </c>
    </row>
    <row r="3296" spans="1:6" x14ac:dyDescent="0.25">
      <c r="A3296" s="2">
        <v>9368896</v>
      </c>
      <c r="B3296" s="2">
        <v>-169.34950000000001</v>
      </c>
      <c r="C3296" s="2">
        <v>9368896</v>
      </c>
      <c r="D3296" s="2">
        <v>-168.30080000000001</v>
      </c>
      <c r="E3296" s="2">
        <v>9368896</v>
      </c>
      <c r="F3296" s="2">
        <v>-177.84979999999999</v>
      </c>
    </row>
    <row r="3297" spans="1:6" x14ac:dyDescent="0.25">
      <c r="A3297" s="2">
        <v>9399414</v>
      </c>
      <c r="B3297" s="2">
        <v>-169.39850000000001</v>
      </c>
      <c r="C3297" s="2">
        <v>9399414</v>
      </c>
      <c r="D3297" s="2">
        <v>-168.3638</v>
      </c>
      <c r="E3297" s="2">
        <v>9399414</v>
      </c>
      <c r="F3297" s="2">
        <v>-178.2432</v>
      </c>
    </row>
    <row r="3298" spans="1:6" x14ac:dyDescent="0.25">
      <c r="A3298" s="2">
        <v>9429932</v>
      </c>
      <c r="B3298" s="2">
        <v>-169.41630000000001</v>
      </c>
      <c r="C3298" s="2">
        <v>9429932</v>
      </c>
      <c r="D3298" s="2">
        <v>-168.36590000000001</v>
      </c>
      <c r="E3298" s="2">
        <v>9429932</v>
      </c>
      <c r="F3298" s="2">
        <v>-178.59049999999999</v>
      </c>
    </row>
    <row r="3299" spans="1:6" x14ac:dyDescent="0.25">
      <c r="A3299" s="2">
        <v>9460449</v>
      </c>
      <c r="B3299" s="2">
        <v>-169.3913</v>
      </c>
      <c r="C3299" s="2">
        <v>9460449</v>
      </c>
      <c r="D3299" s="2">
        <v>-168.33340000000001</v>
      </c>
      <c r="E3299" s="2">
        <v>9460449</v>
      </c>
      <c r="F3299" s="2">
        <v>-178.58949999999999</v>
      </c>
    </row>
    <row r="3300" spans="1:6" x14ac:dyDescent="0.25">
      <c r="A3300" s="2">
        <v>9490967</v>
      </c>
      <c r="B3300" s="2">
        <v>-169.37819999999999</v>
      </c>
      <c r="C3300" s="2">
        <v>9490967</v>
      </c>
      <c r="D3300" s="2">
        <v>-168.35579999999999</v>
      </c>
      <c r="E3300" s="2">
        <v>9490967</v>
      </c>
      <c r="F3300" s="2">
        <v>-178.5548</v>
      </c>
    </row>
    <row r="3301" spans="1:6" x14ac:dyDescent="0.25">
      <c r="A3301" s="2">
        <v>9521484</v>
      </c>
      <c r="B3301" s="2">
        <v>-169.3665</v>
      </c>
      <c r="C3301" s="2">
        <v>9521484</v>
      </c>
      <c r="D3301" s="2">
        <v>-168.24209999999999</v>
      </c>
      <c r="E3301" s="2">
        <v>9521484</v>
      </c>
      <c r="F3301" s="2">
        <v>-178.52260000000001</v>
      </c>
    </row>
    <row r="3302" spans="1:6" x14ac:dyDescent="0.25">
      <c r="A3302" s="2">
        <v>9552002</v>
      </c>
      <c r="B3302" s="2">
        <v>-169.35</v>
      </c>
      <c r="C3302" s="2">
        <v>9552002</v>
      </c>
      <c r="D3302" s="2">
        <v>-168.15270000000001</v>
      </c>
      <c r="E3302" s="2">
        <v>9552002</v>
      </c>
      <c r="F3302" s="2">
        <v>-178.49209999999999</v>
      </c>
    </row>
    <row r="3303" spans="1:6" x14ac:dyDescent="0.25">
      <c r="A3303" s="2">
        <v>9582520</v>
      </c>
      <c r="B3303" s="2">
        <v>-169.31360000000001</v>
      </c>
      <c r="C3303" s="2">
        <v>9582520</v>
      </c>
      <c r="D3303" s="2">
        <v>-168.113</v>
      </c>
      <c r="E3303" s="2">
        <v>9582520</v>
      </c>
      <c r="F3303" s="2">
        <v>-178.4254</v>
      </c>
    </row>
    <row r="3304" spans="1:6" x14ac:dyDescent="0.25">
      <c r="A3304" s="2">
        <v>9613037</v>
      </c>
      <c r="B3304" s="2">
        <v>-169.2747</v>
      </c>
      <c r="C3304" s="2">
        <v>9613037</v>
      </c>
      <c r="D3304" s="2">
        <v>-168.02520000000001</v>
      </c>
      <c r="E3304" s="2">
        <v>9613037</v>
      </c>
      <c r="F3304" s="2">
        <v>-178.42009999999999</v>
      </c>
    </row>
    <row r="3305" spans="1:6" x14ac:dyDescent="0.25">
      <c r="A3305" s="2">
        <v>9643555</v>
      </c>
      <c r="B3305" s="2">
        <v>-169.22030000000001</v>
      </c>
      <c r="C3305" s="2">
        <v>9643555</v>
      </c>
      <c r="D3305" s="2">
        <v>-167.87819999999999</v>
      </c>
      <c r="E3305" s="2">
        <v>9643555</v>
      </c>
      <c r="F3305" s="2">
        <v>-178.38220000000001</v>
      </c>
    </row>
    <row r="3306" spans="1:6" x14ac:dyDescent="0.25">
      <c r="A3306" s="2">
        <v>9674072</v>
      </c>
      <c r="B3306" s="2">
        <v>-169.1875</v>
      </c>
      <c r="C3306" s="2">
        <v>9674072</v>
      </c>
      <c r="D3306" s="2">
        <v>-167.8502</v>
      </c>
      <c r="E3306" s="2">
        <v>9674072</v>
      </c>
      <c r="F3306" s="2">
        <v>-178.4135</v>
      </c>
    </row>
    <row r="3307" spans="1:6" x14ac:dyDescent="0.25">
      <c r="A3307" s="2">
        <v>9704590</v>
      </c>
      <c r="B3307" s="2">
        <v>-169.1472</v>
      </c>
      <c r="C3307" s="2">
        <v>9704590</v>
      </c>
      <c r="D3307" s="2">
        <v>-167.7347</v>
      </c>
      <c r="E3307" s="2">
        <v>9704590</v>
      </c>
      <c r="F3307" s="2">
        <v>-178.32390000000001</v>
      </c>
    </row>
    <row r="3308" spans="1:6" x14ac:dyDescent="0.25">
      <c r="A3308" s="2">
        <v>9735107</v>
      </c>
      <c r="B3308" s="2">
        <v>-169.17169999999999</v>
      </c>
      <c r="C3308" s="2">
        <v>9735107</v>
      </c>
      <c r="D3308" s="2">
        <v>-167.4442</v>
      </c>
      <c r="E3308" s="2">
        <v>9735107</v>
      </c>
      <c r="F3308" s="2">
        <v>-178.29910000000001</v>
      </c>
    </row>
    <row r="3309" spans="1:6" x14ac:dyDescent="0.25">
      <c r="A3309" s="2">
        <v>9765625</v>
      </c>
      <c r="B3309" s="2">
        <v>-169.77070000000001</v>
      </c>
      <c r="C3309" s="2">
        <v>9765625</v>
      </c>
      <c r="D3309" s="2">
        <v>-167.7148</v>
      </c>
      <c r="E3309" s="2">
        <v>9765625</v>
      </c>
      <c r="F3309" s="2">
        <v>-179.8527</v>
      </c>
    </row>
    <row r="3310" spans="1:6" x14ac:dyDescent="0.25">
      <c r="A3310" s="2">
        <v>9796143</v>
      </c>
      <c r="B3310" s="2">
        <v>-170.01349999999999</v>
      </c>
      <c r="C3310" s="2">
        <v>9796143</v>
      </c>
      <c r="D3310" s="2">
        <v>-167.422</v>
      </c>
      <c r="E3310" s="2">
        <v>9796143</v>
      </c>
      <c r="F3310" s="2">
        <v>-180.37960000000001</v>
      </c>
    </row>
    <row r="3311" spans="1:6" x14ac:dyDescent="0.25">
      <c r="A3311" s="2">
        <v>9826660</v>
      </c>
      <c r="B3311" s="2">
        <v>-169.99520000000001</v>
      </c>
      <c r="C3311" s="2">
        <v>9826660</v>
      </c>
      <c r="D3311" s="2">
        <v>-167.31800000000001</v>
      </c>
      <c r="E3311" s="2">
        <v>9826660</v>
      </c>
      <c r="F3311" s="2">
        <v>-180.34049999999999</v>
      </c>
    </row>
    <row r="3312" spans="1:6" x14ac:dyDescent="0.25">
      <c r="A3312" s="2">
        <v>9857178</v>
      </c>
      <c r="B3312" s="2">
        <v>-170.08680000000001</v>
      </c>
      <c r="C3312" s="2">
        <v>9857178</v>
      </c>
      <c r="D3312" s="2">
        <v>-167.6515</v>
      </c>
      <c r="E3312" s="2">
        <v>9857178</v>
      </c>
      <c r="F3312" s="2">
        <v>-180.9316</v>
      </c>
    </row>
    <row r="3313" spans="1:6" x14ac:dyDescent="0.25">
      <c r="A3313" s="2">
        <v>9887695</v>
      </c>
      <c r="B3313" s="2">
        <v>-170.07320000000001</v>
      </c>
      <c r="C3313" s="2">
        <v>9887695</v>
      </c>
      <c r="D3313" s="2">
        <v>-167.6097</v>
      </c>
      <c r="E3313" s="2">
        <v>9887695</v>
      </c>
      <c r="F3313" s="2">
        <v>-181.0086</v>
      </c>
    </row>
    <row r="3314" spans="1:6" x14ac:dyDescent="0.25">
      <c r="A3314" s="2">
        <v>9918213</v>
      </c>
      <c r="B3314" s="2">
        <v>-170.0429</v>
      </c>
      <c r="C3314" s="2">
        <v>9918213</v>
      </c>
      <c r="D3314" s="2">
        <v>-167.5615</v>
      </c>
      <c r="E3314" s="2">
        <v>9918213</v>
      </c>
      <c r="F3314" s="2">
        <v>-181.0299</v>
      </c>
    </row>
    <row r="3315" spans="1:6" x14ac:dyDescent="0.25">
      <c r="A3315" s="2">
        <v>9948730</v>
      </c>
      <c r="B3315" s="2">
        <v>-170.00800000000001</v>
      </c>
      <c r="C3315" s="2">
        <v>9948730</v>
      </c>
      <c r="D3315" s="2">
        <v>-167.4727</v>
      </c>
      <c r="E3315" s="2">
        <v>9948730</v>
      </c>
      <c r="F3315" s="2">
        <v>-180.89769999999999</v>
      </c>
    </row>
    <row r="3316" spans="1:6" x14ac:dyDescent="0.25">
      <c r="A3316" s="2">
        <v>9979248</v>
      </c>
      <c r="B3316" s="2">
        <v>-169.79220000000001</v>
      </c>
      <c r="C3316" s="2">
        <v>9979248</v>
      </c>
      <c r="D3316" s="2">
        <v>-167.31010000000001</v>
      </c>
      <c r="E3316" s="2">
        <v>9979248</v>
      </c>
      <c r="F3316" s="2">
        <v>-179.50309999999999</v>
      </c>
    </row>
    <row r="3317" spans="1:6" x14ac:dyDescent="0.25">
      <c r="A3317" s="2">
        <v>10009770</v>
      </c>
      <c r="B3317" s="2">
        <v>-169.6421</v>
      </c>
      <c r="C3317" s="2">
        <v>10009770</v>
      </c>
      <c r="D3317" s="2">
        <v>-167.13650000000001</v>
      </c>
      <c r="E3317" s="2">
        <v>10009770</v>
      </c>
      <c r="F3317" s="2">
        <v>-178.71879999999999</v>
      </c>
    </row>
    <row r="3318" spans="1:6" x14ac:dyDescent="0.25">
      <c r="A3318" s="2">
        <v>10040280</v>
      </c>
      <c r="B3318" s="2">
        <v>-169.94749999999999</v>
      </c>
      <c r="C3318" s="2">
        <v>10040280</v>
      </c>
      <c r="D3318" s="2">
        <v>-167.4213</v>
      </c>
      <c r="E3318" s="2">
        <v>10040280</v>
      </c>
      <c r="F3318" s="2">
        <v>-180.74029999999999</v>
      </c>
    </row>
    <row r="3319" spans="1:6" x14ac:dyDescent="0.25">
      <c r="A3319" s="2">
        <v>10070800</v>
      </c>
      <c r="B3319" s="2">
        <v>-169.7647</v>
      </c>
      <c r="C3319" s="2">
        <v>10070800</v>
      </c>
      <c r="D3319" s="2">
        <v>-166.9143</v>
      </c>
      <c r="E3319" s="2">
        <v>10070800</v>
      </c>
      <c r="F3319" s="2">
        <v>-180.2645</v>
      </c>
    </row>
    <row r="3320" spans="1:6" x14ac:dyDescent="0.25">
      <c r="A3320" s="2">
        <v>10101320</v>
      </c>
      <c r="B3320" s="2">
        <v>-169.81729999999999</v>
      </c>
      <c r="C3320" s="2">
        <v>10101320</v>
      </c>
      <c r="D3320" s="2">
        <v>-167.0719</v>
      </c>
      <c r="E3320" s="2">
        <v>10101320</v>
      </c>
      <c r="F3320" s="2">
        <v>-180.44110000000001</v>
      </c>
    </row>
    <row r="3321" spans="1:6" x14ac:dyDescent="0.25">
      <c r="A3321" s="2">
        <v>10131840</v>
      </c>
      <c r="B3321" s="2">
        <v>-169.99610000000001</v>
      </c>
      <c r="C3321" s="2">
        <v>10131840</v>
      </c>
      <c r="D3321" s="2">
        <v>-167.53030000000001</v>
      </c>
      <c r="E3321" s="2">
        <v>10131840</v>
      </c>
      <c r="F3321" s="2">
        <v>-181.1867</v>
      </c>
    </row>
    <row r="3322" spans="1:6" x14ac:dyDescent="0.25">
      <c r="A3322" s="2">
        <v>10162350</v>
      </c>
      <c r="B3322" s="2">
        <v>-169.999</v>
      </c>
      <c r="C3322" s="2">
        <v>10162350</v>
      </c>
      <c r="D3322" s="2">
        <v>-167.56460000000001</v>
      </c>
      <c r="E3322" s="2">
        <v>10162350</v>
      </c>
      <c r="F3322" s="2">
        <v>-181.2722</v>
      </c>
    </row>
    <row r="3323" spans="1:6" x14ac:dyDescent="0.25">
      <c r="A3323" s="2">
        <v>10192870</v>
      </c>
      <c r="B3323" s="2">
        <v>-170.0198</v>
      </c>
      <c r="C3323" s="2">
        <v>10192870</v>
      </c>
      <c r="D3323" s="2">
        <v>-167.6369</v>
      </c>
      <c r="E3323" s="2">
        <v>10192870</v>
      </c>
      <c r="F3323" s="2">
        <v>-181.3545</v>
      </c>
    </row>
    <row r="3324" spans="1:6" x14ac:dyDescent="0.25">
      <c r="A3324" s="2">
        <v>10223390</v>
      </c>
      <c r="B3324" s="2">
        <v>-170.03989999999999</v>
      </c>
      <c r="C3324" s="2">
        <v>10223390</v>
      </c>
      <c r="D3324" s="2">
        <v>-167.6985</v>
      </c>
      <c r="E3324" s="2">
        <v>10223390</v>
      </c>
      <c r="F3324" s="2">
        <v>-181.42320000000001</v>
      </c>
    </row>
    <row r="3325" spans="1:6" x14ac:dyDescent="0.25">
      <c r="A3325" s="2">
        <v>10253910</v>
      </c>
      <c r="B3325" s="2">
        <v>-170.01230000000001</v>
      </c>
      <c r="C3325" s="2">
        <v>10253910</v>
      </c>
      <c r="D3325" s="2">
        <v>-167.64160000000001</v>
      </c>
      <c r="E3325" s="2">
        <v>10253910</v>
      </c>
      <c r="F3325" s="2">
        <v>-181.2723</v>
      </c>
    </row>
    <row r="3326" spans="1:6" x14ac:dyDescent="0.25">
      <c r="A3326" s="2">
        <v>10284420</v>
      </c>
      <c r="B3326" s="2">
        <v>-169.96870000000001</v>
      </c>
      <c r="C3326" s="2">
        <v>10284420</v>
      </c>
      <c r="D3326" s="2">
        <v>-167.55179999999999</v>
      </c>
      <c r="E3326" s="2">
        <v>10284420</v>
      </c>
      <c r="F3326" s="2">
        <v>-181.16829999999999</v>
      </c>
    </row>
    <row r="3327" spans="1:6" x14ac:dyDescent="0.25">
      <c r="A3327" s="2">
        <v>10314940</v>
      </c>
      <c r="B3327" s="2">
        <v>-170.0367</v>
      </c>
      <c r="C3327" s="2">
        <v>10314940</v>
      </c>
      <c r="D3327" s="2">
        <v>-167.72210000000001</v>
      </c>
      <c r="E3327" s="2">
        <v>10314940</v>
      </c>
      <c r="F3327" s="2">
        <v>-181.41419999999999</v>
      </c>
    </row>
    <row r="3328" spans="1:6" x14ac:dyDescent="0.25">
      <c r="A3328" s="2">
        <v>10345460</v>
      </c>
      <c r="B3328" s="2">
        <v>-170.00489999999999</v>
      </c>
      <c r="C3328" s="2">
        <v>10345460</v>
      </c>
      <c r="D3328" s="2">
        <v>-167.65459999999999</v>
      </c>
      <c r="E3328" s="2">
        <v>10345460</v>
      </c>
      <c r="F3328" s="2">
        <v>-181.39089999999999</v>
      </c>
    </row>
    <row r="3329" spans="1:6" x14ac:dyDescent="0.25">
      <c r="A3329" s="2">
        <v>10375980</v>
      </c>
      <c r="B3329" s="2">
        <v>-169.97489999999999</v>
      </c>
      <c r="C3329" s="2">
        <v>10375980</v>
      </c>
      <c r="D3329" s="2">
        <v>-167.5941</v>
      </c>
      <c r="E3329" s="2">
        <v>10375980</v>
      </c>
      <c r="F3329" s="2">
        <v>-181.36369999999999</v>
      </c>
    </row>
    <row r="3330" spans="1:6" x14ac:dyDescent="0.25">
      <c r="A3330" s="2">
        <v>10406490</v>
      </c>
      <c r="B3330" s="2">
        <v>-170.04519999999999</v>
      </c>
      <c r="C3330" s="2">
        <v>10406490</v>
      </c>
      <c r="D3330" s="2">
        <v>-167.76159999999999</v>
      </c>
      <c r="E3330" s="2">
        <v>10406490</v>
      </c>
      <c r="F3330" s="2">
        <v>-181.5154</v>
      </c>
    </row>
    <row r="3331" spans="1:6" x14ac:dyDescent="0.25">
      <c r="A3331" s="2">
        <v>10437010</v>
      </c>
      <c r="B3331" s="2">
        <v>-170.066</v>
      </c>
      <c r="C3331" s="2">
        <v>10437010</v>
      </c>
      <c r="D3331" s="2">
        <v>-167.82990000000001</v>
      </c>
      <c r="E3331" s="2">
        <v>10437010</v>
      </c>
      <c r="F3331" s="2">
        <v>-181.5855</v>
      </c>
    </row>
    <row r="3332" spans="1:6" x14ac:dyDescent="0.25">
      <c r="A3332" s="2">
        <v>10467530</v>
      </c>
      <c r="B3332" s="2">
        <v>-170.08600000000001</v>
      </c>
      <c r="C3332" s="2">
        <v>10467530</v>
      </c>
      <c r="D3332" s="2">
        <v>-167.89330000000001</v>
      </c>
      <c r="E3332" s="2">
        <v>10467530</v>
      </c>
      <c r="F3332" s="2">
        <v>-181.77369999999999</v>
      </c>
    </row>
    <row r="3333" spans="1:6" x14ac:dyDescent="0.25">
      <c r="A3333" s="2">
        <v>10498050</v>
      </c>
      <c r="B3333" s="2">
        <v>-170.08099999999999</v>
      </c>
      <c r="C3333" s="2">
        <v>10498050</v>
      </c>
      <c r="D3333" s="2">
        <v>-167.8913</v>
      </c>
      <c r="E3333" s="2">
        <v>10498050</v>
      </c>
      <c r="F3333" s="2">
        <v>-181.72290000000001</v>
      </c>
    </row>
    <row r="3334" spans="1:6" x14ac:dyDescent="0.25">
      <c r="A3334" s="2">
        <v>10528560</v>
      </c>
      <c r="B3334" s="2">
        <v>-170.0223</v>
      </c>
      <c r="C3334" s="2">
        <v>10528560</v>
      </c>
      <c r="D3334" s="2">
        <v>-167.7406</v>
      </c>
      <c r="E3334" s="2">
        <v>10528560</v>
      </c>
      <c r="F3334" s="2">
        <v>-181.6097</v>
      </c>
    </row>
    <row r="3335" spans="1:6" x14ac:dyDescent="0.25">
      <c r="A3335" s="2">
        <v>10559080</v>
      </c>
      <c r="B3335" s="2">
        <v>-169.97319999999999</v>
      </c>
      <c r="C3335" s="2">
        <v>10559080</v>
      </c>
      <c r="D3335" s="2">
        <v>-167.6277</v>
      </c>
      <c r="E3335" s="2">
        <v>10559080</v>
      </c>
      <c r="F3335" s="2">
        <v>-181.476</v>
      </c>
    </row>
    <row r="3336" spans="1:6" x14ac:dyDescent="0.25">
      <c r="A3336" s="2">
        <v>10589600</v>
      </c>
      <c r="B3336" s="2">
        <v>-170.00069999999999</v>
      </c>
      <c r="C3336" s="2">
        <v>10589600</v>
      </c>
      <c r="D3336" s="2">
        <v>-167.70140000000001</v>
      </c>
      <c r="E3336" s="2">
        <v>10589600</v>
      </c>
      <c r="F3336" s="2">
        <v>-181.6037</v>
      </c>
    </row>
    <row r="3337" spans="1:6" x14ac:dyDescent="0.25">
      <c r="A3337" s="2">
        <v>10620120</v>
      </c>
      <c r="B3337" s="2">
        <v>-169.86330000000001</v>
      </c>
      <c r="C3337" s="2">
        <v>10620120</v>
      </c>
      <c r="D3337" s="2">
        <v>-167.38910000000001</v>
      </c>
      <c r="E3337" s="2">
        <v>10620120</v>
      </c>
      <c r="F3337" s="2">
        <v>-181.28710000000001</v>
      </c>
    </row>
    <row r="3338" spans="1:6" x14ac:dyDescent="0.25">
      <c r="A3338" s="2">
        <v>10650630</v>
      </c>
      <c r="B3338" s="2">
        <v>-169.9092</v>
      </c>
      <c r="C3338" s="2">
        <v>10650630</v>
      </c>
      <c r="D3338" s="2">
        <v>-167.5095</v>
      </c>
      <c r="E3338" s="2">
        <v>10650630</v>
      </c>
      <c r="F3338" s="2">
        <v>-181.3955</v>
      </c>
    </row>
    <row r="3339" spans="1:6" x14ac:dyDescent="0.25">
      <c r="A3339" s="2">
        <v>10681150</v>
      </c>
      <c r="B3339" s="2">
        <v>-170.06280000000001</v>
      </c>
      <c r="C3339" s="2">
        <v>10681150</v>
      </c>
      <c r="D3339" s="2">
        <v>-167.86539999999999</v>
      </c>
      <c r="E3339" s="2">
        <v>10681150</v>
      </c>
      <c r="F3339" s="2">
        <v>-181.71170000000001</v>
      </c>
    </row>
    <row r="3340" spans="1:6" x14ac:dyDescent="0.25">
      <c r="A3340" s="2">
        <v>10711670</v>
      </c>
      <c r="B3340" s="2">
        <v>-170.0291</v>
      </c>
      <c r="C3340" s="2">
        <v>10711670</v>
      </c>
      <c r="D3340" s="2">
        <v>-167.7843</v>
      </c>
      <c r="E3340" s="2">
        <v>10711670</v>
      </c>
      <c r="F3340" s="2">
        <v>-181.72309999999999</v>
      </c>
    </row>
    <row r="3341" spans="1:6" x14ac:dyDescent="0.25">
      <c r="A3341" s="2">
        <v>10742190</v>
      </c>
      <c r="B3341" s="2">
        <v>-170.07749999999999</v>
      </c>
      <c r="C3341" s="2">
        <v>10742190</v>
      </c>
      <c r="D3341" s="2">
        <v>-167.8913</v>
      </c>
      <c r="E3341" s="2">
        <v>10742190</v>
      </c>
      <c r="F3341" s="2">
        <v>-181.75409999999999</v>
      </c>
    </row>
    <row r="3342" spans="1:6" x14ac:dyDescent="0.25">
      <c r="A3342" s="2">
        <v>10772710</v>
      </c>
      <c r="B3342" s="2">
        <v>-170.0746</v>
      </c>
      <c r="C3342" s="2">
        <v>10772710</v>
      </c>
      <c r="D3342" s="2">
        <v>-167.8954</v>
      </c>
      <c r="E3342" s="2">
        <v>10772710</v>
      </c>
      <c r="F3342" s="2">
        <v>-181.64590000000001</v>
      </c>
    </row>
    <row r="3343" spans="1:6" x14ac:dyDescent="0.25">
      <c r="A3343" s="2">
        <v>10803220</v>
      </c>
      <c r="B3343" s="2">
        <v>-170.0453</v>
      </c>
      <c r="C3343" s="2">
        <v>10803220</v>
      </c>
      <c r="D3343" s="2">
        <v>-167.82830000000001</v>
      </c>
      <c r="E3343" s="2">
        <v>10803220</v>
      </c>
      <c r="F3343" s="2">
        <v>-181.64349999999999</v>
      </c>
    </row>
    <row r="3344" spans="1:6" x14ac:dyDescent="0.25">
      <c r="A3344" s="2">
        <v>10833740</v>
      </c>
      <c r="B3344" s="2">
        <v>-170.0103</v>
      </c>
      <c r="C3344" s="2">
        <v>10833740</v>
      </c>
      <c r="D3344" s="2">
        <v>-167.7226</v>
      </c>
      <c r="E3344" s="2">
        <v>10833740</v>
      </c>
      <c r="F3344" s="2">
        <v>-181.49469999999999</v>
      </c>
    </row>
    <row r="3345" spans="1:6" x14ac:dyDescent="0.25">
      <c r="A3345" s="2">
        <v>10864260</v>
      </c>
      <c r="B3345" s="2">
        <v>-169.86199999999999</v>
      </c>
      <c r="C3345" s="2">
        <v>10864260</v>
      </c>
      <c r="D3345" s="2">
        <v>-167.36160000000001</v>
      </c>
      <c r="E3345" s="2">
        <v>10864260</v>
      </c>
      <c r="F3345" s="2">
        <v>-181.0925</v>
      </c>
    </row>
    <row r="3346" spans="1:6" x14ac:dyDescent="0.25">
      <c r="A3346" s="2">
        <v>10925290</v>
      </c>
      <c r="B3346" s="2">
        <v>-169.46680000000001</v>
      </c>
      <c r="C3346" s="2">
        <v>10925290</v>
      </c>
      <c r="D3346" s="2">
        <v>-166.50620000000001</v>
      </c>
      <c r="E3346" s="2">
        <v>10925290</v>
      </c>
      <c r="F3346" s="2">
        <v>-180.32060000000001</v>
      </c>
    </row>
    <row r="3347" spans="1:6" x14ac:dyDescent="0.25">
      <c r="A3347" s="2">
        <v>10986330</v>
      </c>
      <c r="B3347" s="2">
        <v>-169.9599</v>
      </c>
      <c r="C3347" s="2">
        <v>10986330</v>
      </c>
      <c r="D3347" s="2">
        <v>-167.61410000000001</v>
      </c>
      <c r="E3347" s="2">
        <v>10986330</v>
      </c>
      <c r="F3347" s="2">
        <v>-181.3518</v>
      </c>
    </row>
    <row r="3348" spans="1:6" x14ac:dyDescent="0.25">
      <c r="A3348" s="2">
        <v>11047360</v>
      </c>
      <c r="B3348" s="2">
        <v>-170.01079999999999</v>
      </c>
      <c r="C3348" s="2">
        <v>11047360</v>
      </c>
      <c r="D3348" s="2">
        <v>-167.7525</v>
      </c>
      <c r="E3348" s="2">
        <v>11047360</v>
      </c>
      <c r="F3348" s="2">
        <v>-181.54159999999999</v>
      </c>
    </row>
    <row r="3349" spans="1:6" x14ac:dyDescent="0.25">
      <c r="A3349" s="2">
        <v>11108400</v>
      </c>
      <c r="B3349" s="2">
        <v>-169.95169999999999</v>
      </c>
      <c r="C3349" s="2">
        <v>11108400</v>
      </c>
      <c r="D3349" s="2">
        <v>-167.62729999999999</v>
      </c>
      <c r="E3349" s="2">
        <v>11108400</v>
      </c>
      <c r="F3349" s="2">
        <v>-181.46029999999999</v>
      </c>
    </row>
    <row r="3350" spans="1:6" x14ac:dyDescent="0.25">
      <c r="A3350" s="2">
        <v>11169430</v>
      </c>
      <c r="B3350" s="2">
        <v>-169.91069999999999</v>
      </c>
      <c r="C3350" s="2">
        <v>11169430</v>
      </c>
      <c r="D3350" s="2">
        <v>-167.50550000000001</v>
      </c>
      <c r="E3350" s="2">
        <v>11169430</v>
      </c>
      <c r="F3350" s="2">
        <v>-181.3356</v>
      </c>
    </row>
    <row r="3351" spans="1:6" x14ac:dyDescent="0.25">
      <c r="A3351" s="2">
        <v>11230470</v>
      </c>
      <c r="B3351" s="2">
        <v>-170.0376</v>
      </c>
      <c r="C3351" s="2">
        <v>11230470</v>
      </c>
      <c r="D3351" s="2">
        <v>-167.80539999999999</v>
      </c>
      <c r="E3351" s="2">
        <v>11230470</v>
      </c>
      <c r="F3351" s="2">
        <v>-181.51779999999999</v>
      </c>
    </row>
    <row r="3352" spans="1:6" x14ac:dyDescent="0.25">
      <c r="A3352" s="2">
        <v>11291500</v>
      </c>
      <c r="B3352" s="2">
        <v>-170.12700000000001</v>
      </c>
      <c r="C3352" s="2">
        <v>11291500</v>
      </c>
      <c r="D3352" s="2">
        <v>-168.0513</v>
      </c>
      <c r="E3352" s="2">
        <v>11291500</v>
      </c>
      <c r="F3352" s="2">
        <v>-181.7002</v>
      </c>
    </row>
    <row r="3353" spans="1:6" x14ac:dyDescent="0.25">
      <c r="A3353" s="2">
        <v>11352540</v>
      </c>
      <c r="B3353" s="2">
        <v>-170.13740000000001</v>
      </c>
      <c r="C3353" s="2">
        <v>11352540</v>
      </c>
      <c r="D3353" s="2">
        <v>-168.1129</v>
      </c>
      <c r="E3353" s="2">
        <v>11352540</v>
      </c>
      <c r="F3353" s="2">
        <v>-181.7893</v>
      </c>
    </row>
    <row r="3354" spans="1:6" x14ac:dyDescent="0.25">
      <c r="A3354" s="2">
        <v>11413570</v>
      </c>
      <c r="B3354" s="2">
        <v>-170.08070000000001</v>
      </c>
      <c r="C3354" s="2">
        <v>11413570</v>
      </c>
      <c r="D3354" s="2">
        <v>-167.96709999999999</v>
      </c>
      <c r="E3354" s="2">
        <v>11413570</v>
      </c>
      <c r="F3354" s="2">
        <v>-181.6902</v>
      </c>
    </row>
    <row r="3355" spans="1:6" x14ac:dyDescent="0.25">
      <c r="A3355" s="2">
        <v>11474610</v>
      </c>
      <c r="B3355" s="2">
        <v>-170.08109999999999</v>
      </c>
      <c r="C3355" s="2">
        <v>11474610</v>
      </c>
      <c r="D3355" s="2">
        <v>-167.9674</v>
      </c>
      <c r="E3355" s="2">
        <v>11474610</v>
      </c>
      <c r="F3355" s="2">
        <v>-181.76740000000001</v>
      </c>
    </row>
    <row r="3356" spans="1:6" x14ac:dyDescent="0.25">
      <c r="A3356" s="2">
        <v>11535640</v>
      </c>
      <c r="B3356" s="2">
        <v>-170.15280000000001</v>
      </c>
      <c r="C3356" s="2">
        <v>11535640</v>
      </c>
      <c r="D3356" s="2">
        <v>-168.1403</v>
      </c>
      <c r="E3356" s="2">
        <v>11535640</v>
      </c>
      <c r="F3356" s="2">
        <v>-181.94139999999999</v>
      </c>
    </row>
    <row r="3357" spans="1:6" x14ac:dyDescent="0.25">
      <c r="A3357" s="2">
        <v>11596680</v>
      </c>
      <c r="B3357" s="2">
        <v>-170.1806</v>
      </c>
      <c r="C3357" s="2">
        <v>11596680</v>
      </c>
      <c r="D3357" s="2">
        <v>-168.2337</v>
      </c>
      <c r="E3357" s="2">
        <v>11596680</v>
      </c>
      <c r="F3357" s="2">
        <v>-182.0283</v>
      </c>
    </row>
    <row r="3358" spans="1:6" x14ac:dyDescent="0.25">
      <c r="A3358" s="2">
        <v>11657710</v>
      </c>
      <c r="B3358" s="2">
        <v>-170.17769999999999</v>
      </c>
      <c r="C3358" s="2">
        <v>11657710</v>
      </c>
      <c r="D3358" s="2">
        <v>-168.22980000000001</v>
      </c>
      <c r="E3358" s="2">
        <v>11657710</v>
      </c>
      <c r="F3358" s="2">
        <v>-181.97069999999999</v>
      </c>
    </row>
    <row r="3359" spans="1:6" x14ac:dyDescent="0.25">
      <c r="A3359" s="2">
        <v>11718750</v>
      </c>
      <c r="B3359" s="2">
        <v>-170.1292</v>
      </c>
      <c r="C3359" s="2">
        <v>11718750</v>
      </c>
      <c r="D3359" s="2">
        <v>-168.1112</v>
      </c>
      <c r="E3359" s="2">
        <v>11718750</v>
      </c>
      <c r="F3359" s="2">
        <v>-181.81790000000001</v>
      </c>
    </row>
    <row r="3360" spans="1:6" x14ac:dyDescent="0.25">
      <c r="A3360" s="2">
        <v>11779790</v>
      </c>
      <c r="B3360" s="2">
        <v>-170.1473</v>
      </c>
      <c r="C3360" s="2">
        <v>11779790</v>
      </c>
      <c r="D3360" s="2">
        <v>-168.14400000000001</v>
      </c>
      <c r="E3360" s="2">
        <v>11779790</v>
      </c>
      <c r="F3360" s="2">
        <v>-181.80619999999999</v>
      </c>
    </row>
    <row r="3361" spans="1:6" x14ac:dyDescent="0.25">
      <c r="A3361" s="2">
        <v>11840820</v>
      </c>
      <c r="B3361" s="2">
        <v>-170.1918</v>
      </c>
      <c r="C3361" s="2">
        <v>11840820</v>
      </c>
      <c r="D3361" s="2">
        <v>-168.26490000000001</v>
      </c>
      <c r="E3361" s="2">
        <v>11840820</v>
      </c>
      <c r="F3361" s="2">
        <v>-181.98339999999999</v>
      </c>
    </row>
    <row r="3362" spans="1:6" x14ac:dyDescent="0.25">
      <c r="A3362" s="2">
        <v>11901860</v>
      </c>
      <c r="B3362" s="2">
        <v>-170.2062</v>
      </c>
      <c r="C3362" s="2">
        <v>11901860</v>
      </c>
      <c r="D3362" s="2">
        <v>-168.32490000000001</v>
      </c>
      <c r="E3362" s="2">
        <v>11901860</v>
      </c>
      <c r="F3362" s="2">
        <v>-181.97399999999999</v>
      </c>
    </row>
    <row r="3363" spans="1:6" x14ac:dyDescent="0.25">
      <c r="A3363" s="2">
        <v>11962890</v>
      </c>
      <c r="B3363" s="2">
        <v>-170.2132</v>
      </c>
      <c r="C3363" s="2">
        <v>11962890</v>
      </c>
      <c r="D3363" s="2">
        <v>-168.3535</v>
      </c>
      <c r="E3363" s="2">
        <v>11962890</v>
      </c>
      <c r="F3363" s="2">
        <v>-181.93129999999999</v>
      </c>
    </row>
    <row r="3364" spans="1:6" x14ac:dyDescent="0.25">
      <c r="A3364" s="2">
        <v>12023930</v>
      </c>
      <c r="B3364" s="2">
        <v>-170.22489999999999</v>
      </c>
      <c r="C3364" s="2">
        <v>12023930</v>
      </c>
      <c r="D3364" s="2">
        <v>-168.40979999999999</v>
      </c>
      <c r="E3364" s="2">
        <v>12023930</v>
      </c>
      <c r="F3364" s="2">
        <v>-182.06790000000001</v>
      </c>
    </row>
    <row r="3365" spans="1:6" x14ac:dyDescent="0.25">
      <c r="A3365" s="2">
        <v>12084960</v>
      </c>
      <c r="B3365" s="2">
        <v>-170.2432</v>
      </c>
      <c r="C3365" s="2">
        <v>12084960</v>
      </c>
      <c r="D3365" s="2">
        <v>-168.46369999999999</v>
      </c>
      <c r="E3365" s="2">
        <v>12084960</v>
      </c>
      <c r="F3365" s="2">
        <v>-182.14109999999999</v>
      </c>
    </row>
    <row r="3366" spans="1:6" x14ac:dyDescent="0.25">
      <c r="A3366" s="2">
        <v>12146000</v>
      </c>
      <c r="B3366" s="2">
        <v>-170.25550000000001</v>
      </c>
      <c r="C3366" s="2">
        <v>12146000</v>
      </c>
      <c r="D3366" s="2">
        <v>-168.49119999999999</v>
      </c>
      <c r="E3366" s="2">
        <v>12146000</v>
      </c>
      <c r="F3366" s="2">
        <v>-182.196</v>
      </c>
    </row>
    <row r="3367" spans="1:6" x14ac:dyDescent="0.25">
      <c r="A3367" s="2">
        <v>12207030</v>
      </c>
      <c r="B3367" s="2">
        <v>-170.26949999999999</v>
      </c>
      <c r="C3367" s="2">
        <v>12207030</v>
      </c>
      <c r="D3367" s="2">
        <v>-168.517</v>
      </c>
      <c r="E3367" s="2">
        <v>12207030</v>
      </c>
      <c r="F3367" s="2">
        <v>-182.1687</v>
      </c>
    </row>
    <row r="3368" spans="1:6" x14ac:dyDescent="0.25">
      <c r="A3368" s="2">
        <v>12268070</v>
      </c>
      <c r="B3368" s="2">
        <v>-170.25749999999999</v>
      </c>
      <c r="C3368" s="2">
        <v>12268070</v>
      </c>
      <c r="D3368" s="2">
        <v>-168.51159999999999</v>
      </c>
      <c r="E3368" s="2">
        <v>12268070</v>
      </c>
      <c r="F3368" s="2">
        <v>-182.12029999999999</v>
      </c>
    </row>
    <row r="3369" spans="1:6" x14ac:dyDescent="0.25">
      <c r="A3369" s="2">
        <v>12329100</v>
      </c>
      <c r="B3369" s="2">
        <v>-170.25559999999999</v>
      </c>
      <c r="C3369" s="2">
        <v>12329100</v>
      </c>
      <c r="D3369" s="2">
        <v>-168.52359999999999</v>
      </c>
      <c r="E3369" s="2">
        <v>12329100</v>
      </c>
      <c r="F3369" s="2">
        <v>-182.16900000000001</v>
      </c>
    </row>
    <row r="3370" spans="1:6" x14ac:dyDescent="0.25">
      <c r="A3370" s="2">
        <v>12390140</v>
      </c>
      <c r="B3370" s="2">
        <v>-170.25739999999999</v>
      </c>
      <c r="C3370" s="2">
        <v>12390140</v>
      </c>
      <c r="D3370" s="2">
        <v>-168.5292</v>
      </c>
      <c r="E3370" s="2">
        <v>12390140</v>
      </c>
      <c r="F3370" s="2">
        <v>-182.18170000000001</v>
      </c>
    </row>
    <row r="3371" spans="1:6" x14ac:dyDescent="0.25">
      <c r="A3371" s="2">
        <v>12451170</v>
      </c>
      <c r="B3371" s="2">
        <v>-170.26050000000001</v>
      </c>
      <c r="C3371" s="2">
        <v>12451170</v>
      </c>
      <c r="D3371" s="2">
        <v>-168.5376</v>
      </c>
      <c r="E3371" s="2">
        <v>12451170</v>
      </c>
      <c r="F3371" s="2">
        <v>-182.19919999999999</v>
      </c>
    </row>
    <row r="3372" spans="1:6" x14ac:dyDescent="0.25">
      <c r="A3372" s="2">
        <v>12512210</v>
      </c>
      <c r="B3372" s="2">
        <v>-170.23259999999999</v>
      </c>
      <c r="C3372" s="2">
        <v>12512210</v>
      </c>
      <c r="D3372" s="2">
        <v>-168.49270000000001</v>
      </c>
      <c r="E3372" s="2">
        <v>12512210</v>
      </c>
      <c r="F3372" s="2">
        <v>-182.1157</v>
      </c>
    </row>
    <row r="3373" spans="1:6" x14ac:dyDescent="0.25">
      <c r="A3373" s="2">
        <v>12573240</v>
      </c>
      <c r="B3373" s="2">
        <v>-170.21889999999999</v>
      </c>
      <c r="C3373" s="2">
        <v>12573240</v>
      </c>
      <c r="D3373" s="2">
        <v>-168.47210000000001</v>
      </c>
      <c r="E3373" s="2">
        <v>12573240</v>
      </c>
      <c r="F3373" s="2">
        <v>-182.07900000000001</v>
      </c>
    </row>
    <row r="3374" spans="1:6" x14ac:dyDescent="0.25">
      <c r="A3374" s="2">
        <v>12634280</v>
      </c>
      <c r="B3374" s="2">
        <v>-170.24160000000001</v>
      </c>
      <c r="C3374" s="2">
        <v>12634280</v>
      </c>
      <c r="D3374" s="2">
        <v>-168.5223</v>
      </c>
      <c r="E3374" s="2">
        <v>12634280</v>
      </c>
      <c r="F3374" s="2">
        <v>-182.21209999999999</v>
      </c>
    </row>
    <row r="3375" spans="1:6" x14ac:dyDescent="0.25">
      <c r="A3375" s="2">
        <v>12695310</v>
      </c>
      <c r="B3375" s="2">
        <v>-170.24889999999999</v>
      </c>
      <c r="C3375" s="2">
        <v>12695310</v>
      </c>
      <c r="D3375" s="2">
        <v>-168.5292</v>
      </c>
      <c r="E3375" s="2">
        <v>12695310</v>
      </c>
      <c r="F3375" s="2">
        <v>-182.14949999999999</v>
      </c>
    </row>
    <row r="3376" spans="1:6" x14ac:dyDescent="0.25">
      <c r="A3376" s="2">
        <v>12756350</v>
      </c>
      <c r="B3376" s="2">
        <v>-170.2474</v>
      </c>
      <c r="C3376" s="2">
        <v>12756350</v>
      </c>
      <c r="D3376" s="2">
        <v>-168.51820000000001</v>
      </c>
      <c r="E3376" s="2">
        <v>12756350</v>
      </c>
      <c r="F3376" s="2">
        <v>-182.04859999999999</v>
      </c>
    </row>
    <row r="3377" spans="1:6" x14ac:dyDescent="0.25">
      <c r="A3377" s="2">
        <v>12817380</v>
      </c>
      <c r="B3377" s="2">
        <v>-170.21889999999999</v>
      </c>
      <c r="C3377" s="2">
        <v>12817380</v>
      </c>
      <c r="D3377" s="2">
        <v>-168.46549999999999</v>
      </c>
      <c r="E3377" s="2">
        <v>12817380</v>
      </c>
      <c r="F3377" s="2">
        <v>-182.00569999999999</v>
      </c>
    </row>
    <row r="3378" spans="1:6" x14ac:dyDescent="0.25">
      <c r="A3378" s="2">
        <v>12878420</v>
      </c>
      <c r="B3378" s="2">
        <v>-170.23859999999999</v>
      </c>
      <c r="C3378" s="2">
        <v>12878420</v>
      </c>
      <c r="D3378" s="2">
        <v>-168.5189</v>
      </c>
      <c r="E3378" s="2">
        <v>12878420</v>
      </c>
      <c r="F3378" s="2">
        <v>-182.02979999999999</v>
      </c>
    </row>
    <row r="3379" spans="1:6" x14ac:dyDescent="0.25">
      <c r="A3379" s="2">
        <v>12939450</v>
      </c>
      <c r="B3379" s="2">
        <v>-170.2337</v>
      </c>
      <c r="C3379" s="2">
        <v>12939450</v>
      </c>
      <c r="D3379" s="2">
        <v>-168.51929999999999</v>
      </c>
      <c r="E3379" s="2">
        <v>12939450</v>
      </c>
      <c r="F3379" s="2">
        <v>-181.98400000000001</v>
      </c>
    </row>
    <row r="3380" spans="1:6" x14ac:dyDescent="0.25">
      <c r="A3380" s="2">
        <v>13000490</v>
      </c>
      <c r="B3380" s="2">
        <v>-170.2465</v>
      </c>
      <c r="C3380" s="2">
        <v>13000490</v>
      </c>
      <c r="D3380" s="2">
        <v>-168.54810000000001</v>
      </c>
      <c r="E3380" s="2">
        <v>13000490</v>
      </c>
      <c r="F3380" s="2">
        <v>-181.94380000000001</v>
      </c>
    </row>
    <row r="3381" spans="1:6" x14ac:dyDescent="0.25">
      <c r="A3381" s="2">
        <v>13061520</v>
      </c>
      <c r="B3381" s="2">
        <v>-170.22149999999999</v>
      </c>
      <c r="C3381" s="2">
        <v>13061520</v>
      </c>
      <c r="D3381" s="2">
        <v>-168.51740000000001</v>
      </c>
      <c r="E3381" s="2">
        <v>13061520</v>
      </c>
      <c r="F3381" s="2">
        <v>-181.88839999999999</v>
      </c>
    </row>
    <row r="3382" spans="1:6" x14ac:dyDescent="0.25">
      <c r="A3382" s="2">
        <v>13122560</v>
      </c>
      <c r="B3382" s="2">
        <v>-170.22450000000001</v>
      </c>
      <c r="C3382" s="2">
        <v>13122560</v>
      </c>
      <c r="D3382" s="2">
        <v>-168.52070000000001</v>
      </c>
      <c r="E3382" s="2">
        <v>13122560</v>
      </c>
      <c r="F3382" s="2">
        <v>-182.006</v>
      </c>
    </row>
    <row r="3383" spans="1:6" x14ac:dyDescent="0.25">
      <c r="A3383" s="2">
        <v>13183590</v>
      </c>
      <c r="B3383" s="2">
        <v>-170.23419999999999</v>
      </c>
      <c r="C3383" s="2">
        <v>13183590</v>
      </c>
      <c r="D3383" s="2">
        <v>-168.52979999999999</v>
      </c>
      <c r="E3383" s="2">
        <v>13183590</v>
      </c>
      <c r="F3383" s="2">
        <v>-181.96270000000001</v>
      </c>
    </row>
    <row r="3384" spans="1:6" x14ac:dyDescent="0.25">
      <c r="A3384" s="2">
        <v>13244630</v>
      </c>
      <c r="B3384" s="2">
        <v>-170.24170000000001</v>
      </c>
      <c r="C3384" s="2">
        <v>13244630</v>
      </c>
      <c r="D3384" s="2">
        <v>-168.536</v>
      </c>
      <c r="E3384" s="2">
        <v>13244630</v>
      </c>
      <c r="F3384" s="2">
        <v>-181.88730000000001</v>
      </c>
    </row>
    <row r="3385" spans="1:6" x14ac:dyDescent="0.25">
      <c r="A3385" s="2">
        <v>13305660</v>
      </c>
      <c r="B3385" s="2">
        <v>-170.2329</v>
      </c>
      <c r="C3385" s="2">
        <v>13305660</v>
      </c>
      <c r="D3385" s="2">
        <v>-168.5299</v>
      </c>
      <c r="E3385" s="2">
        <v>13305660</v>
      </c>
      <c r="F3385" s="2">
        <v>-181.79949999999999</v>
      </c>
    </row>
    <row r="3386" spans="1:6" x14ac:dyDescent="0.25">
      <c r="A3386" s="2">
        <v>13366700</v>
      </c>
      <c r="B3386" s="2">
        <v>-170.20590000000001</v>
      </c>
      <c r="C3386" s="2">
        <v>13366700</v>
      </c>
      <c r="D3386" s="2">
        <v>-168.48560000000001</v>
      </c>
      <c r="E3386" s="2">
        <v>13366700</v>
      </c>
      <c r="F3386" s="2">
        <v>-181.75</v>
      </c>
    </row>
    <row r="3387" spans="1:6" x14ac:dyDescent="0.25">
      <c r="A3387" s="2">
        <v>13427730</v>
      </c>
      <c r="B3387" s="2">
        <v>-170.23339999999999</v>
      </c>
      <c r="C3387" s="2">
        <v>13427730</v>
      </c>
      <c r="D3387" s="2">
        <v>-168.54230000000001</v>
      </c>
      <c r="E3387" s="2">
        <v>13427730</v>
      </c>
      <c r="F3387" s="2">
        <v>-181.904</v>
      </c>
    </row>
    <row r="3388" spans="1:6" x14ac:dyDescent="0.25">
      <c r="A3388" s="2">
        <v>13488770</v>
      </c>
      <c r="B3388" s="2">
        <v>-170.23179999999999</v>
      </c>
      <c r="C3388" s="2">
        <v>13488770</v>
      </c>
      <c r="D3388" s="2">
        <v>-168.53829999999999</v>
      </c>
      <c r="E3388" s="2">
        <v>13488770</v>
      </c>
      <c r="F3388" s="2">
        <v>-181.89099999999999</v>
      </c>
    </row>
    <row r="3389" spans="1:6" x14ac:dyDescent="0.25">
      <c r="A3389" s="2">
        <v>13549800</v>
      </c>
      <c r="B3389" s="2">
        <v>-170.2303</v>
      </c>
      <c r="C3389" s="2">
        <v>13549800</v>
      </c>
      <c r="D3389" s="2">
        <v>-168.54230000000001</v>
      </c>
      <c r="E3389" s="2">
        <v>13549800</v>
      </c>
      <c r="F3389" s="2">
        <v>-181.91480000000001</v>
      </c>
    </row>
    <row r="3390" spans="1:6" x14ac:dyDescent="0.25">
      <c r="A3390" s="2">
        <v>13610840</v>
      </c>
      <c r="B3390" s="2">
        <v>-170.1919</v>
      </c>
      <c r="C3390" s="2">
        <v>13610840</v>
      </c>
      <c r="D3390" s="2">
        <v>-168.46289999999999</v>
      </c>
      <c r="E3390" s="2">
        <v>13610840</v>
      </c>
      <c r="F3390" s="2">
        <v>-181.7313</v>
      </c>
    </row>
    <row r="3391" spans="1:6" x14ac:dyDescent="0.25">
      <c r="A3391" s="2">
        <v>13671880</v>
      </c>
      <c r="B3391" s="2">
        <v>-170.21600000000001</v>
      </c>
      <c r="C3391" s="2">
        <v>13671880</v>
      </c>
      <c r="D3391" s="2">
        <v>-168.50360000000001</v>
      </c>
      <c r="E3391" s="2">
        <v>13671880</v>
      </c>
      <c r="F3391" s="2">
        <v>-181.8185</v>
      </c>
    </row>
    <row r="3392" spans="1:6" x14ac:dyDescent="0.25">
      <c r="A3392" s="2">
        <v>13732910</v>
      </c>
      <c r="B3392" s="2">
        <v>-170.21469999999999</v>
      </c>
      <c r="C3392" s="2">
        <v>13732910</v>
      </c>
      <c r="D3392" s="2">
        <v>-168.51089999999999</v>
      </c>
      <c r="E3392" s="2">
        <v>13732910</v>
      </c>
      <c r="F3392" s="2">
        <v>-181.80889999999999</v>
      </c>
    </row>
    <row r="3393" spans="1:6" x14ac:dyDescent="0.25">
      <c r="A3393" s="2">
        <v>13793950</v>
      </c>
      <c r="B3393" s="2">
        <v>-170.21940000000001</v>
      </c>
      <c r="C3393" s="2">
        <v>13793950</v>
      </c>
      <c r="D3393" s="2">
        <v>-168.52610000000001</v>
      </c>
      <c r="E3393" s="2">
        <v>13793950</v>
      </c>
      <c r="F3393" s="2">
        <v>-181.81059999999999</v>
      </c>
    </row>
    <row r="3394" spans="1:6" x14ac:dyDescent="0.25">
      <c r="A3394" s="2">
        <v>13854980</v>
      </c>
      <c r="B3394" s="2">
        <v>-170.2253</v>
      </c>
      <c r="C3394" s="2">
        <v>13854980</v>
      </c>
      <c r="D3394" s="2">
        <v>-168.54060000000001</v>
      </c>
      <c r="E3394" s="2">
        <v>13854980</v>
      </c>
      <c r="F3394" s="2">
        <v>-181.74680000000001</v>
      </c>
    </row>
    <row r="3395" spans="1:6" x14ac:dyDescent="0.25">
      <c r="A3395" s="2">
        <v>13916020</v>
      </c>
      <c r="B3395" s="2">
        <v>-170.22210000000001</v>
      </c>
      <c r="C3395" s="2">
        <v>13916020</v>
      </c>
      <c r="D3395" s="2">
        <v>-168.53819999999999</v>
      </c>
      <c r="E3395" s="2">
        <v>13916020</v>
      </c>
      <c r="F3395" s="2">
        <v>-181.71029999999999</v>
      </c>
    </row>
    <row r="3396" spans="1:6" x14ac:dyDescent="0.25">
      <c r="A3396" s="2">
        <v>13977050</v>
      </c>
      <c r="B3396" s="2">
        <v>-170.22030000000001</v>
      </c>
      <c r="C3396" s="2">
        <v>13977050</v>
      </c>
      <c r="D3396" s="2">
        <v>-168.52979999999999</v>
      </c>
      <c r="E3396" s="2">
        <v>13977050</v>
      </c>
      <c r="F3396" s="2">
        <v>-181.8391</v>
      </c>
    </row>
    <row r="3397" spans="1:6" x14ac:dyDescent="0.25">
      <c r="A3397" s="2">
        <v>14038090</v>
      </c>
      <c r="B3397" s="2">
        <v>-170.2098</v>
      </c>
      <c r="C3397" s="2">
        <v>14038090</v>
      </c>
      <c r="D3397" s="2">
        <v>-168.50749999999999</v>
      </c>
      <c r="E3397" s="2">
        <v>14038090</v>
      </c>
      <c r="F3397" s="2">
        <v>-181.82589999999999</v>
      </c>
    </row>
    <row r="3398" spans="1:6" x14ac:dyDescent="0.25">
      <c r="A3398" s="2">
        <v>14099120</v>
      </c>
      <c r="B3398" s="2">
        <v>-170.2286</v>
      </c>
      <c r="C3398" s="2">
        <v>14099120</v>
      </c>
      <c r="D3398" s="2">
        <v>-168.55600000000001</v>
      </c>
      <c r="E3398" s="2">
        <v>14099120</v>
      </c>
      <c r="F3398" s="2">
        <v>-181.79640000000001</v>
      </c>
    </row>
    <row r="3399" spans="1:6" x14ac:dyDescent="0.25">
      <c r="A3399" s="2">
        <v>14160160</v>
      </c>
      <c r="B3399" s="2">
        <v>-170.22040000000001</v>
      </c>
      <c r="C3399" s="2">
        <v>14160160</v>
      </c>
      <c r="D3399" s="2">
        <v>-168.53989999999999</v>
      </c>
      <c r="E3399" s="2">
        <v>14160160</v>
      </c>
      <c r="F3399" s="2">
        <v>-181.6754</v>
      </c>
    </row>
    <row r="3400" spans="1:6" x14ac:dyDescent="0.25">
      <c r="A3400" s="2">
        <v>14221190</v>
      </c>
      <c r="B3400" s="2">
        <v>-170.22319999999999</v>
      </c>
      <c r="C3400" s="2">
        <v>14221190</v>
      </c>
      <c r="D3400" s="2">
        <v>-168.55600000000001</v>
      </c>
      <c r="E3400" s="2">
        <v>14221190</v>
      </c>
      <c r="F3400" s="2">
        <v>-181.7252</v>
      </c>
    </row>
    <row r="3401" spans="1:6" x14ac:dyDescent="0.25">
      <c r="A3401" s="2">
        <v>14282230</v>
      </c>
      <c r="B3401" s="2">
        <v>-170.2116</v>
      </c>
      <c r="C3401" s="2">
        <v>14282230</v>
      </c>
      <c r="D3401" s="2">
        <v>-168.5386</v>
      </c>
      <c r="E3401" s="2">
        <v>14282230</v>
      </c>
      <c r="F3401" s="2">
        <v>-181.68360000000001</v>
      </c>
    </row>
    <row r="3402" spans="1:6" x14ac:dyDescent="0.25">
      <c r="A3402" s="2">
        <v>14343260</v>
      </c>
      <c r="B3402" s="2">
        <v>-170.21979999999999</v>
      </c>
      <c r="C3402" s="2">
        <v>14343260</v>
      </c>
      <c r="D3402" s="2">
        <v>-168.54839999999999</v>
      </c>
      <c r="E3402" s="2">
        <v>14343260</v>
      </c>
      <c r="F3402" s="2">
        <v>-181.67070000000001</v>
      </c>
    </row>
    <row r="3403" spans="1:6" x14ac:dyDescent="0.25">
      <c r="A3403" s="2">
        <v>14404300</v>
      </c>
      <c r="B3403" s="2">
        <v>-170.2072</v>
      </c>
      <c r="C3403" s="2">
        <v>14404300</v>
      </c>
      <c r="D3403" s="2">
        <v>-168.5248</v>
      </c>
      <c r="E3403" s="2">
        <v>14404300</v>
      </c>
      <c r="F3403" s="2">
        <v>-181.58770000000001</v>
      </c>
    </row>
    <row r="3404" spans="1:6" x14ac:dyDescent="0.25">
      <c r="A3404" s="2">
        <v>14465330</v>
      </c>
      <c r="B3404" s="2">
        <v>-170.20570000000001</v>
      </c>
      <c r="C3404" s="2">
        <v>14465330</v>
      </c>
      <c r="D3404" s="2">
        <v>-168.52860000000001</v>
      </c>
      <c r="E3404" s="2">
        <v>14465330</v>
      </c>
      <c r="F3404" s="2">
        <v>-181.61920000000001</v>
      </c>
    </row>
    <row r="3405" spans="1:6" x14ac:dyDescent="0.25">
      <c r="A3405" s="2">
        <v>14526370</v>
      </c>
      <c r="B3405" s="2">
        <v>-170.20760000000001</v>
      </c>
      <c r="C3405" s="2">
        <v>14526370</v>
      </c>
      <c r="D3405" s="2">
        <v>-168.5361</v>
      </c>
      <c r="E3405" s="2">
        <v>14526370</v>
      </c>
      <c r="F3405" s="2">
        <v>-181.59719999999999</v>
      </c>
    </row>
    <row r="3406" spans="1:6" x14ac:dyDescent="0.25">
      <c r="A3406" s="2">
        <v>14587400</v>
      </c>
      <c r="B3406" s="2">
        <v>-170.20439999999999</v>
      </c>
      <c r="C3406" s="2">
        <v>14587400</v>
      </c>
      <c r="D3406" s="2">
        <v>-168.5335</v>
      </c>
      <c r="E3406" s="2">
        <v>14587400</v>
      </c>
      <c r="F3406" s="2">
        <v>-181.5496</v>
      </c>
    </row>
    <row r="3407" spans="1:6" x14ac:dyDescent="0.25">
      <c r="A3407" s="2">
        <v>14648440</v>
      </c>
      <c r="B3407" s="2">
        <v>-170.20750000000001</v>
      </c>
      <c r="C3407" s="2">
        <v>14648440</v>
      </c>
      <c r="D3407" s="2">
        <v>-168.5498</v>
      </c>
      <c r="E3407" s="2">
        <v>14648440</v>
      </c>
      <c r="F3407" s="2">
        <v>-181.702</v>
      </c>
    </row>
    <row r="3408" spans="1:6" x14ac:dyDescent="0.25">
      <c r="A3408" s="2">
        <v>14709470</v>
      </c>
      <c r="B3408" s="2">
        <v>-170.2021</v>
      </c>
      <c r="C3408" s="2">
        <v>14709470</v>
      </c>
      <c r="D3408" s="2">
        <v>-168.53540000000001</v>
      </c>
      <c r="E3408" s="2">
        <v>14709470</v>
      </c>
      <c r="F3408" s="2">
        <v>-181.71809999999999</v>
      </c>
    </row>
    <row r="3409" spans="1:6" x14ac:dyDescent="0.25">
      <c r="A3409" s="2">
        <v>14770510</v>
      </c>
      <c r="B3409" s="2">
        <v>-170.20320000000001</v>
      </c>
      <c r="C3409" s="2">
        <v>14770510</v>
      </c>
      <c r="D3409" s="2">
        <v>-168.5369</v>
      </c>
      <c r="E3409" s="2">
        <v>14770510</v>
      </c>
      <c r="F3409" s="2">
        <v>-181.53970000000001</v>
      </c>
    </row>
    <row r="3410" spans="1:6" x14ac:dyDescent="0.25">
      <c r="A3410" s="2">
        <v>14831540</v>
      </c>
      <c r="B3410" s="2">
        <v>-170.18819999999999</v>
      </c>
      <c r="C3410" s="2">
        <v>14831540</v>
      </c>
      <c r="D3410" s="2">
        <v>-168.50409999999999</v>
      </c>
      <c r="E3410" s="2">
        <v>14831540</v>
      </c>
      <c r="F3410" s="2">
        <v>-181.44569999999999</v>
      </c>
    </row>
    <row r="3411" spans="1:6" x14ac:dyDescent="0.25">
      <c r="A3411" s="2">
        <v>14892580</v>
      </c>
      <c r="B3411" s="2">
        <v>-170.19839999999999</v>
      </c>
      <c r="C3411" s="2">
        <v>14892580</v>
      </c>
      <c r="D3411" s="2">
        <v>-168.54400000000001</v>
      </c>
      <c r="E3411" s="2">
        <v>14892580</v>
      </c>
      <c r="F3411" s="2">
        <v>-181.5702</v>
      </c>
    </row>
    <row r="3412" spans="1:6" x14ac:dyDescent="0.25">
      <c r="A3412" s="2">
        <v>14953610</v>
      </c>
      <c r="B3412" s="2">
        <v>-170.2047</v>
      </c>
      <c r="C3412" s="2">
        <v>14953610</v>
      </c>
      <c r="D3412" s="2">
        <v>-168.5558</v>
      </c>
      <c r="E3412" s="2">
        <v>14953610</v>
      </c>
      <c r="F3412" s="2">
        <v>-181.4923</v>
      </c>
    </row>
    <row r="3413" spans="1:6" x14ac:dyDescent="0.25">
      <c r="A3413" s="2">
        <v>15014650</v>
      </c>
      <c r="B3413" s="2">
        <v>-170.2055</v>
      </c>
      <c r="C3413" s="2">
        <v>15014650</v>
      </c>
      <c r="D3413" s="2">
        <v>-168.5608</v>
      </c>
      <c r="E3413" s="2">
        <v>15014650</v>
      </c>
      <c r="F3413" s="2">
        <v>-181.5069</v>
      </c>
    </row>
    <row r="3414" spans="1:6" x14ac:dyDescent="0.25">
      <c r="A3414" s="2">
        <v>15075680</v>
      </c>
      <c r="B3414" s="2">
        <v>-170.20009999999999</v>
      </c>
      <c r="C3414" s="2">
        <v>15075680</v>
      </c>
      <c r="D3414" s="2">
        <v>-168.55070000000001</v>
      </c>
      <c r="E3414" s="2">
        <v>15075680</v>
      </c>
      <c r="F3414" s="2">
        <v>-181.48400000000001</v>
      </c>
    </row>
    <row r="3415" spans="1:6" x14ac:dyDescent="0.25">
      <c r="A3415" s="2">
        <v>15136720</v>
      </c>
      <c r="B3415" s="2">
        <v>-170.19720000000001</v>
      </c>
      <c r="C3415" s="2">
        <v>15136720</v>
      </c>
      <c r="D3415" s="2">
        <v>-168.5573</v>
      </c>
      <c r="E3415" s="2">
        <v>15136720</v>
      </c>
      <c r="F3415" s="2">
        <v>-181.52760000000001</v>
      </c>
    </row>
    <row r="3416" spans="1:6" x14ac:dyDescent="0.25">
      <c r="A3416" s="2">
        <v>15197750</v>
      </c>
      <c r="B3416" s="2">
        <v>-170.1968</v>
      </c>
      <c r="C3416" s="2">
        <v>15197750</v>
      </c>
      <c r="D3416" s="2">
        <v>-168.56800000000001</v>
      </c>
      <c r="E3416" s="2">
        <v>15197750</v>
      </c>
      <c r="F3416" s="2">
        <v>-181.57089999999999</v>
      </c>
    </row>
    <row r="3417" spans="1:6" x14ac:dyDescent="0.25">
      <c r="A3417" s="2">
        <v>15258790</v>
      </c>
      <c r="B3417" s="2">
        <v>-170.18950000000001</v>
      </c>
      <c r="C3417" s="2">
        <v>15258790</v>
      </c>
      <c r="D3417" s="2">
        <v>-168.56039999999999</v>
      </c>
      <c r="E3417" s="2">
        <v>15258790</v>
      </c>
      <c r="F3417" s="2">
        <v>-181.44489999999999</v>
      </c>
    </row>
    <row r="3418" spans="1:6" x14ac:dyDescent="0.25">
      <c r="A3418" s="2">
        <v>15319820</v>
      </c>
      <c r="B3418" s="2">
        <v>-170.19329999999999</v>
      </c>
      <c r="C3418" s="2">
        <v>15319820</v>
      </c>
      <c r="D3418" s="2">
        <v>-168.56909999999999</v>
      </c>
      <c r="E3418" s="2">
        <v>15319820</v>
      </c>
      <c r="F3418" s="2">
        <v>-181.55070000000001</v>
      </c>
    </row>
    <row r="3419" spans="1:6" x14ac:dyDescent="0.25">
      <c r="A3419" s="2">
        <v>15380860</v>
      </c>
      <c r="B3419" s="2">
        <v>-170.19220000000001</v>
      </c>
      <c r="C3419" s="2">
        <v>15380860</v>
      </c>
      <c r="D3419" s="2">
        <v>-168.5548</v>
      </c>
      <c r="E3419" s="2">
        <v>15380860</v>
      </c>
      <c r="F3419" s="2">
        <v>-181.6344</v>
      </c>
    </row>
    <row r="3420" spans="1:6" x14ac:dyDescent="0.25">
      <c r="A3420" s="2">
        <v>15441890</v>
      </c>
      <c r="B3420" s="2">
        <v>-170.19049999999999</v>
      </c>
      <c r="C3420" s="2">
        <v>15441890</v>
      </c>
      <c r="D3420" s="2">
        <v>-168.5583</v>
      </c>
      <c r="E3420" s="2">
        <v>15441890</v>
      </c>
      <c r="F3420" s="2">
        <v>-181.5729</v>
      </c>
    </row>
    <row r="3421" spans="1:6" x14ac:dyDescent="0.25">
      <c r="A3421" s="2">
        <v>15502930</v>
      </c>
      <c r="B3421" s="2">
        <v>-170.18510000000001</v>
      </c>
      <c r="C3421" s="2">
        <v>15502930</v>
      </c>
      <c r="D3421" s="2">
        <v>-168.5514</v>
      </c>
      <c r="E3421" s="2">
        <v>15502930</v>
      </c>
      <c r="F3421" s="2">
        <v>-181.51859999999999</v>
      </c>
    </row>
    <row r="3422" spans="1:6" x14ac:dyDescent="0.25">
      <c r="A3422" s="2">
        <v>15563960</v>
      </c>
      <c r="B3422" s="2">
        <v>-170.17699999999999</v>
      </c>
      <c r="C3422" s="2">
        <v>15563960</v>
      </c>
      <c r="D3422" s="2">
        <v>-168.54220000000001</v>
      </c>
      <c r="E3422" s="2">
        <v>15563960</v>
      </c>
      <c r="F3422" s="2">
        <v>-181.53039999999999</v>
      </c>
    </row>
    <row r="3423" spans="1:6" x14ac:dyDescent="0.25">
      <c r="A3423" s="2">
        <v>15625000</v>
      </c>
      <c r="B3423" s="2">
        <v>-170.16929999999999</v>
      </c>
      <c r="C3423" s="2">
        <v>15625000</v>
      </c>
      <c r="D3423" s="2">
        <v>-168.52119999999999</v>
      </c>
      <c r="E3423" s="2">
        <v>15625000</v>
      </c>
      <c r="F3423" s="2">
        <v>-181.3802</v>
      </c>
    </row>
    <row r="3424" spans="1:6" x14ac:dyDescent="0.25">
      <c r="A3424" s="2">
        <v>15686040</v>
      </c>
      <c r="B3424" s="2">
        <v>-170.17269999999999</v>
      </c>
      <c r="C3424" s="2">
        <v>15686040</v>
      </c>
      <c r="D3424" s="2">
        <v>-168.5318</v>
      </c>
      <c r="E3424" s="2">
        <v>15686040</v>
      </c>
      <c r="F3424" s="2">
        <v>-181.4366</v>
      </c>
    </row>
    <row r="3425" spans="1:6" x14ac:dyDescent="0.25">
      <c r="A3425" s="2">
        <v>15747070</v>
      </c>
      <c r="B3425" s="2">
        <v>-170.17359999999999</v>
      </c>
      <c r="C3425" s="2">
        <v>15747070</v>
      </c>
      <c r="D3425" s="2">
        <v>-168.53980000000001</v>
      </c>
      <c r="E3425" s="2">
        <v>15747070</v>
      </c>
      <c r="F3425" s="2">
        <v>-181.47900000000001</v>
      </c>
    </row>
    <row r="3426" spans="1:6" x14ac:dyDescent="0.25">
      <c r="A3426" s="2">
        <v>15808110</v>
      </c>
      <c r="B3426" s="2">
        <v>-170.16839999999999</v>
      </c>
      <c r="C3426" s="2">
        <v>15808110</v>
      </c>
      <c r="D3426" s="2">
        <v>-168.53030000000001</v>
      </c>
      <c r="E3426" s="2">
        <v>15808110</v>
      </c>
      <c r="F3426" s="2">
        <v>-181.4676</v>
      </c>
    </row>
    <row r="3427" spans="1:6" x14ac:dyDescent="0.25">
      <c r="A3427" s="2">
        <v>15869140</v>
      </c>
      <c r="B3427" s="2">
        <v>-170.15899999999999</v>
      </c>
      <c r="C3427" s="2">
        <v>15869140</v>
      </c>
      <c r="D3427" s="2">
        <v>-168.50970000000001</v>
      </c>
      <c r="E3427" s="2">
        <v>15869140</v>
      </c>
      <c r="F3427" s="2">
        <v>-181.3921</v>
      </c>
    </row>
    <row r="3428" spans="1:6" x14ac:dyDescent="0.25">
      <c r="A3428" s="2">
        <v>15930180</v>
      </c>
      <c r="B3428" s="2">
        <v>-170.15729999999999</v>
      </c>
      <c r="C3428" s="2">
        <v>15930180</v>
      </c>
      <c r="D3428" s="2">
        <v>-168.50309999999999</v>
      </c>
      <c r="E3428" s="2">
        <v>15930180</v>
      </c>
      <c r="F3428" s="2">
        <v>-181.34800000000001</v>
      </c>
    </row>
    <row r="3429" spans="1:6" x14ac:dyDescent="0.25">
      <c r="A3429" s="2">
        <v>15991210</v>
      </c>
      <c r="B3429" s="2">
        <v>-170.1602</v>
      </c>
      <c r="C3429" s="2">
        <v>15991210</v>
      </c>
      <c r="D3429" s="2">
        <v>-168.5138</v>
      </c>
      <c r="E3429" s="2">
        <v>15991210</v>
      </c>
      <c r="F3429" s="2">
        <v>-181.36930000000001</v>
      </c>
    </row>
    <row r="3430" spans="1:6" x14ac:dyDescent="0.25">
      <c r="A3430" s="2">
        <v>16052250</v>
      </c>
      <c r="B3430" s="2">
        <v>-170.15280000000001</v>
      </c>
      <c r="C3430" s="2">
        <v>16052250</v>
      </c>
      <c r="D3430" s="2">
        <v>-168.50810000000001</v>
      </c>
      <c r="E3430" s="2">
        <v>16052250</v>
      </c>
      <c r="F3430" s="2">
        <v>-181.41579999999999</v>
      </c>
    </row>
    <row r="3431" spans="1:6" x14ac:dyDescent="0.25">
      <c r="A3431" s="2">
        <v>16113280</v>
      </c>
      <c r="B3431" s="2">
        <v>-170.1497</v>
      </c>
      <c r="C3431" s="2">
        <v>16113280</v>
      </c>
      <c r="D3431" s="2">
        <v>-168.51220000000001</v>
      </c>
      <c r="E3431" s="2">
        <v>16113280</v>
      </c>
      <c r="F3431" s="2">
        <v>-181.4777</v>
      </c>
    </row>
    <row r="3432" spans="1:6" x14ac:dyDescent="0.25">
      <c r="A3432" s="2">
        <v>16174320</v>
      </c>
      <c r="B3432" s="2">
        <v>-170.1464</v>
      </c>
      <c r="C3432" s="2">
        <v>16174320</v>
      </c>
      <c r="D3432" s="2">
        <v>-168.51089999999999</v>
      </c>
      <c r="E3432" s="2">
        <v>16174320</v>
      </c>
      <c r="F3432" s="2">
        <v>-181.45650000000001</v>
      </c>
    </row>
    <row r="3433" spans="1:6" x14ac:dyDescent="0.25">
      <c r="A3433" s="2">
        <v>16235350</v>
      </c>
      <c r="B3433" s="2">
        <v>-170.1454</v>
      </c>
      <c r="C3433" s="2">
        <v>16235350</v>
      </c>
      <c r="D3433" s="2">
        <v>-168.51599999999999</v>
      </c>
      <c r="E3433" s="2">
        <v>16235350</v>
      </c>
      <c r="F3433" s="2">
        <v>-181.4804</v>
      </c>
    </row>
    <row r="3434" spans="1:6" x14ac:dyDescent="0.25">
      <c r="A3434" s="2">
        <v>16296390</v>
      </c>
      <c r="B3434" s="2">
        <v>-170.14400000000001</v>
      </c>
      <c r="C3434" s="2">
        <v>16296390</v>
      </c>
      <c r="D3434" s="2">
        <v>-168.51599999999999</v>
      </c>
      <c r="E3434" s="2">
        <v>16296390</v>
      </c>
      <c r="F3434" s="2">
        <v>-181.4597</v>
      </c>
    </row>
    <row r="3435" spans="1:6" x14ac:dyDescent="0.25">
      <c r="A3435" s="2">
        <v>16357420</v>
      </c>
      <c r="B3435" s="2">
        <v>-170.13810000000001</v>
      </c>
      <c r="C3435" s="2">
        <v>16357420</v>
      </c>
      <c r="D3435" s="2">
        <v>-168.51920000000001</v>
      </c>
      <c r="E3435" s="2">
        <v>16357420</v>
      </c>
      <c r="F3435" s="2">
        <v>-181.42429999999999</v>
      </c>
    </row>
    <row r="3436" spans="1:6" x14ac:dyDescent="0.25">
      <c r="A3436" s="2">
        <v>16418460</v>
      </c>
      <c r="B3436" s="2">
        <v>-170.13380000000001</v>
      </c>
      <c r="C3436" s="2">
        <v>16418460</v>
      </c>
      <c r="D3436" s="2">
        <v>-168.51499999999999</v>
      </c>
      <c r="E3436" s="2">
        <v>16418460</v>
      </c>
      <c r="F3436" s="2">
        <v>-181.47479999999999</v>
      </c>
    </row>
    <row r="3437" spans="1:6" x14ac:dyDescent="0.25">
      <c r="A3437" s="2">
        <v>16479490</v>
      </c>
      <c r="B3437" s="2">
        <v>-170.137</v>
      </c>
      <c r="C3437" s="2">
        <v>16479490</v>
      </c>
      <c r="D3437" s="2">
        <v>-168.5128</v>
      </c>
      <c r="E3437" s="2">
        <v>16479490</v>
      </c>
      <c r="F3437" s="2">
        <v>-181.46420000000001</v>
      </c>
    </row>
    <row r="3438" spans="1:6" x14ac:dyDescent="0.25">
      <c r="A3438" s="2">
        <v>16540530</v>
      </c>
      <c r="B3438" s="2">
        <v>-170.13810000000001</v>
      </c>
      <c r="C3438" s="2">
        <v>16540530</v>
      </c>
      <c r="D3438" s="2">
        <v>-168.51480000000001</v>
      </c>
      <c r="E3438" s="2">
        <v>16540530</v>
      </c>
      <c r="F3438" s="2">
        <v>-181.38759999999999</v>
      </c>
    </row>
    <row r="3439" spans="1:6" x14ac:dyDescent="0.25">
      <c r="A3439" s="2">
        <v>16601560</v>
      </c>
      <c r="B3439" s="2">
        <v>-170.131</v>
      </c>
      <c r="C3439" s="2">
        <v>16601560</v>
      </c>
      <c r="D3439" s="2">
        <v>-168.5112</v>
      </c>
      <c r="E3439" s="2">
        <v>16601560</v>
      </c>
      <c r="F3439" s="2">
        <v>-181.35159999999999</v>
      </c>
    </row>
    <row r="3440" spans="1:6" x14ac:dyDescent="0.25">
      <c r="A3440" s="2">
        <v>16662600</v>
      </c>
      <c r="B3440" s="2">
        <v>-170.12559999999999</v>
      </c>
      <c r="C3440" s="2">
        <v>16662600</v>
      </c>
      <c r="D3440" s="2">
        <v>-168.5087</v>
      </c>
      <c r="E3440" s="2">
        <v>16662600</v>
      </c>
      <c r="F3440" s="2">
        <v>-181.4188</v>
      </c>
    </row>
    <row r="3441" spans="1:6" x14ac:dyDescent="0.25">
      <c r="A3441" s="2">
        <v>16723630</v>
      </c>
      <c r="B3441" s="2">
        <v>-170.1223</v>
      </c>
      <c r="C3441" s="2">
        <v>16723630</v>
      </c>
      <c r="D3441" s="2">
        <v>-168.49889999999999</v>
      </c>
      <c r="E3441" s="2">
        <v>16723630</v>
      </c>
      <c r="F3441" s="2">
        <v>-181.3519</v>
      </c>
    </row>
    <row r="3442" spans="1:6" x14ac:dyDescent="0.25">
      <c r="A3442" s="2">
        <v>16784670</v>
      </c>
      <c r="B3442" s="2">
        <v>-170.1191</v>
      </c>
      <c r="C3442" s="2">
        <v>16784670</v>
      </c>
      <c r="D3442" s="2">
        <v>-168.49969999999999</v>
      </c>
      <c r="E3442" s="2">
        <v>16784670</v>
      </c>
      <c r="F3442" s="2">
        <v>-181.38589999999999</v>
      </c>
    </row>
    <row r="3443" spans="1:6" x14ac:dyDescent="0.25">
      <c r="A3443" s="2">
        <v>16845700</v>
      </c>
      <c r="B3443" s="2">
        <v>-170.1129</v>
      </c>
      <c r="C3443" s="2">
        <v>16845700</v>
      </c>
      <c r="D3443" s="2">
        <v>-168.49350000000001</v>
      </c>
      <c r="E3443" s="2">
        <v>16845700</v>
      </c>
      <c r="F3443" s="2">
        <v>-181.3854</v>
      </c>
    </row>
    <row r="3444" spans="1:6" x14ac:dyDescent="0.25">
      <c r="A3444" s="2">
        <v>16906740</v>
      </c>
      <c r="B3444" s="2">
        <v>-170.11019999999999</v>
      </c>
      <c r="C3444" s="2">
        <v>16906740</v>
      </c>
      <c r="D3444" s="2">
        <v>-168.48840000000001</v>
      </c>
      <c r="E3444" s="2">
        <v>16906740</v>
      </c>
      <c r="F3444" s="2">
        <v>-181.37049999999999</v>
      </c>
    </row>
    <row r="3445" spans="1:6" x14ac:dyDescent="0.25">
      <c r="A3445" s="2">
        <v>16967770</v>
      </c>
      <c r="B3445" s="2">
        <v>-170.10990000000001</v>
      </c>
      <c r="C3445" s="2">
        <v>16967770</v>
      </c>
      <c r="D3445" s="2">
        <v>-168.4819</v>
      </c>
      <c r="E3445" s="2">
        <v>16967770</v>
      </c>
      <c r="F3445" s="2">
        <v>-181.3408</v>
      </c>
    </row>
    <row r="3446" spans="1:6" x14ac:dyDescent="0.25">
      <c r="A3446" s="2">
        <v>17028810</v>
      </c>
      <c r="B3446" s="2">
        <v>-170.10589999999999</v>
      </c>
      <c r="C3446" s="2">
        <v>17028810</v>
      </c>
      <c r="D3446" s="2">
        <v>-168.47749999999999</v>
      </c>
      <c r="E3446" s="2">
        <v>17028810</v>
      </c>
      <c r="F3446" s="2">
        <v>-181.25210000000001</v>
      </c>
    </row>
    <row r="3447" spans="1:6" x14ac:dyDescent="0.25">
      <c r="A3447" s="2">
        <v>17089840</v>
      </c>
      <c r="B3447" s="2">
        <v>-170.1011</v>
      </c>
      <c r="C3447" s="2">
        <v>17089840</v>
      </c>
      <c r="D3447" s="2">
        <v>-168.476</v>
      </c>
      <c r="E3447" s="2">
        <v>17089840</v>
      </c>
      <c r="F3447" s="2">
        <v>-181.25069999999999</v>
      </c>
    </row>
    <row r="3448" spans="1:6" x14ac:dyDescent="0.25">
      <c r="A3448" s="2">
        <v>17150880</v>
      </c>
      <c r="B3448" s="2">
        <v>-170.09710000000001</v>
      </c>
      <c r="C3448" s="2">
        <v>17150880</v>
      </c>
      <c r="D3448" s="2">
        <v>-168.4649</v>
      </c>
      <c r="E3448" s="2">
        <v>17150880</v>
      </c>
      <c r="F3448" s="2">
        <v>-181.28120000000001</v>
      </c>
    </row>
    <row r="3449" spans="1:6" x14ac:dyDescent="0.25">
      <c r="A3449" s="2">
        <v>17211910</v>
      </c>
      <c r="B3449" s="2">
        <v>-170.09139999999999</v>
      </c>
      <c r="C3449" s="2">
        <v>17211910</v>
      </c>
      <c r="D3449" s="2">
        <v>-168.4599</v>
      </c>
      <c r="E3449" s="2">
        <v>17211910</v>
      </c>
      <c r="F3449" s="2">
        <v>-181.26339999999999</v>
      </c>
    </row>
    <row r="3450" spans="1:6" x14ac:dyDescent="0.25">
      <c r="A3450" s="2">
        <v>17272950</v>
      </c>
      <c r="B3450" s="2">
        <v>-170.09299999999999</v>
      </c>
      <c r="C3450" s="2">
        <v>17272950</v>
      </c>
      <c r="D3450" s="2">
        <v>-168.4539</v>
      </c>
      <c r="E3450" s="2">
        <v>17272950</v>
      </c>
      <c r="F3450" s="2">
        <v>-181.1867</v>
      </c>
    </row>
    <row r="3451" spans="1:6" x14ac:dyDescent="0.25">
      <c r="A3451" s="2">
        <v>17333980</v>
      </c>
      <c r="B3451" s="2">
        <v>-170.0898</v>
      </c>
      <c r="C3451" s="2">
        <v>17333980</v>
      </c>
      <c r="D3451" s="2">
        <v>-168.43879999999999</v>
      </c>
      <c r="E3451" s="2">
        <v>17333980</v>
      </c>
      <c r="F3451" s="2">
        <v>-181.1677</v>
      </c>
    </row>
    <row r="3452" spans="1:6" x14ac:dyDescent="0.25">
      <c r="A3452" s="2">
        <v>17395020</v>
      </c>
      <c r="B3452" s="2">
        <v>-170.0804</v>
      </c>
      <c r="C3452" s="2">
        <v>17395020</v>
      </c>
      <c r="D3452" s="2">
        <v>-168.41659999999999</v>
      </c>
      <c r="E3452" s="2">
        <v>17395020</v>
      </c>
      <c r="F3452" s="2">
        <v>-181.18690000000001</v>
      </c>
    </row>
    <row r="3453" spans="1:6" x14ac:dyDescent="0.25">
      <c r="A3453" s="2">
        <v>17456050</v>
      </c>
      <c r="B3453" s="2">
        <v>-170.07169999999999</v>
      </c>
      <c r="C3453" s="2">
        <v>17456050</v>
      </c>
      <c r="D3453" s="2">
        <v>-168.3877</v>
      </c>
      <c r="E3453" s="2">
        <v>17456050</v>
      </c>
      <c r="F3453" s="2">
        <v>-181.09010000000001</v>
      </c>
    </row>
    <row r="3454" spans="1:6" x14ac:dyDescent="0.25">
      <c r="A3454" s="2">
        <v>17517090</v>
      </c>
      <c r="B3454" s="2">
        <v>-170.0745</v>
      </c>
      <c r="C3454" s="2">
        <v>17517090</v>
      </c>
      <c r="D3454" s="2">
        <v>-168.39259999999999</v>
      </c>
      <c r="E3454" s="2">
        <v>17517090</v>
      </c>
      <c r="F3454" s="2">
        <v>-181.01519999999999</v>
      </c>
    </row>
    <row r="3455" spans="1:6" x14ac:dyDescent="0.25">
      <c r="A3455" s="2">
        <v>17578130</v>
      </c>
      <c r="B3455" s="2">
        <v>-170.0693</v>
      </c>
      <c r="C3455" s="2">
        <v>17578130</v>
      </c>
      <c r="D3455" s="2">
        <v>-168.37809999999999</v>
      </c>
      <c r="E3455" s="2">
        <v>17578130</v>
      </c>
      <c r="F3455" s="2">
        <v>-180.95670000000001</v>
      </c>
    </row>
    <row r="3456" spans="1:6" x14ac:dyDescent="0.25">
      <c r="A3456" s="2">
        <v>17639160</v>
      </c>
      <c r="B3456" s="2">
        <v>-170.0598</v>
      </c>
      <c r="C3456" s="2">
        <v>17639160</v>
      </c>
      <c r="D3456" s="2">
        <v>-168.36799999999999</v>
      </c>
      <c r="E3456" s="2">
        <v>17639160</v>
      </c>
      <c r="F3456" s="2">
        <v>-180.99930000000001</v>
      </c>
    </row>
    <row r="3457" spans="1:6" x14ac:dyDescent="0.25">
      <c r="A3457" s="2">
        <v>17700200</v>
      </c>
      <c r="B3457" s="2">
        <v>-170.05629999999999</v>
      </c>
      <c r="C3457" s="2">
        <v>17700200</v>
      </c>
      <c r="D3457" s="2">
        <v>-168.3527</v>
      </c>
      <c r="E3457" s="2">
        <v>17700200</v>
      </c>
      <c r="F3457" s="2">
        <v>-180.88650000000001</v>
      </c>
    </row>
    <row r="3458" spans="1:6" x14ac:dyDescent="0.25">
      <c r="A3458" s="2">
        <v>17761230</v>
      </c>
      <c r="B3458" s="2">
        <v>-170.0591</v>
      </c>
      <c r="C3458" s="2">
        <v>17761230</v>
      </c>
      <c r="D3458" s="2">
        <v>-168.34610000000001</v>
      </c>
      <c r="E3458" s="2">
        <v>17761230</v>
      </c>
      <c r="F3458" s="2">
        <v>-180.91550000000001</v>
      </c>
    </row>
    <row r="3459" spans="1:6" x14ac:dyDescent="0.25">
      <c r="A3459" s="2">
        <v>17822270</v>
      </c>
      <c r="B3459" s="2">
        <v>-170.0557</v>
      </c>
      <c r="C3459" s="2">
        <v>17822270</v>
      </c>
      <c r="D3459" s="2">
        <v>-168.33410000000001</v>
      </c>
      <c r="E3459" s="2">
        <v>17822270</v>
      </c>
      <c r="F3459" s="2">
        <v>-180.88059999999999</v>
      </c>
    </row>
    <row r="3460" spans="1:6" x14ac:dyDescent="0.25">
      <c r="A3460" s="2">
        <v>17883300</v>
      </c>
      <c r="B3460" s="2">
        <v>-170.04339999999999</v>
      </c>
      <c r="C3460" s="2">
        <v>17883300</v>
      </c>
      <c r="D3460" s="2">
        <v>-168.31039999999999</v>
      </c>
      <c r="E3460" s="2">
        <v>17883300</v>
      </c>
      <c r="F3460" s="2">
        <v>-180.87809999999999</v>
      </c>
    </row>
    <row r="3461" spans="1:6" x14ac:dyDescent="0.25">
      <c r="A3461" s="2">
        <v>17944340</v>
      </c>
      <c r="B3461" s="2">
        <v>-170.0343</v>
      </c>
      <c r="C3461" s="2">
        <v>17944340</v>
      </c>
      <c r="D3461" s="2">
        <v>-168.29249999999999</v>
      </c>
      <c r="E3461" s="2">
        <v>17944340</v>
      </c>
      <c r="F3461" s="2">
        <v>-180.8201</v>
      </c>
    </row>
    <row r="3462" spans="1:6" x14ac:dyDescent="0.25">
      <c r="A3462" s="2">
        <v>18005370</v>
      </c>
      <c r="B3462" s="2">
        <v>-170.0265</v>
      </c>
      <c r="C3462" s="2">
        <v>18005370</v>
      </c>
      <c r="D3462" s="2">
        <v>-168.26310000000001</v>
      </c>
      <c r="E3462" s="2">
        <v>18005370</v>
      </c>
      <c r="F3462" s="2">
        <v>-180.73269999999999</v>
      </c>
    </row>
    <row r="3463" spans="1:6" x14ac:dyDescent="0.25">
      <c r="A3463" s="2">
        <v>18066410</v>
      </c>
      <c r="B3463" s="2">
        <v>-170.02209999999999</v>
      </c>
      <c r="C3463" s="2">
        <v>18066410</v>
      </c>
      <c r="D3463" s="2">
        <v>-168.24639999999999</v>
      </c>
      <c r="E3463" s="2">
        <v>18066410</v>
      </c>
      <c r="F3463" s="2">
        <v>-180.6318</v>
      </c>
    </row>
    <row r="3464" spans="1:6" x14ac:dyDescent="0.25">
      <c r="A3464" s="2">
        <v>18127440</v>
      </c>
      <c r="B3464" s="2">
        <v>-170.0147</v>
      </c>
      <c r="C3464" s="2">
        <v>18127440</v>
      </c>
      <c r="D3464" s="2">
        <v>-168.22300000000001</v>
      </c>
      <c r="E3464" s="2">
        <v>18127440</v>
      </c>
      <c r="F3464" s="2">
        <v>-180.5438</v>
      </c>
    </row>
    <row r="3465" spans="1:6" x14ac:dyDescent="0.25">
      <c r="A3465" s="2">
        <v>18188480</v>
      </c>
      <c r="B3465" s="2">
        <v>-170.01679999999999</v>
      </c>
      <c r="C3465" s="2">
        <v>18188480</v>
      </c>
      <c r="D3465" s="2">
        <v>-168.21950000000001</v>
      </c>
      <c r="E3465" s="2">
        <v>18188480</v>
      </c>
      <c r="F3465" s="2">
        <v>-180.61369999999999</v>
      </c>
    </row>
    <row r="3466" spans="1:6" x14ac:dyDescent="0.25">
      <c r="A3466" s="2">
        <v>18249510</v>
      </c>
      <c r="B3466" s="2">
        <v>-170.0061</v>
      </c>
      <c r="C3466" s="2">
        <v>18249510</v>
      </c>
      <c r="D3466" s="2">
        <v>-168.1739</v>
      </c>
      <c r="E3466" s="2">
        <v>18249510</v>
      </c>
      <c r="F3466" s="2">
        <v>-180.46719999999999</v>
      </c>
    </row>
    <row r="3467" spans="1:6" x14ac:dyDescent="0.25">
      <c r="A3467" s="2">
        <v>18310550</v>
      </c>
      <c r="B3467" s="2">
        <v>-169.99889999999999</v>
      </c>
      <c r="C3467" s="2">
        <v>18310550</v>
      </c>
      <c r="D3467" s="2">
        <v>-168.15450000000001</v>
      </c>
      <c r="E3467" s="2">
        <v>18310550</v>
      </c>
      <c r="F3467" s="2">
        <v>-180.40029999999999</v>
      </c>
    </row>
    <row r="3468" spans="1:6" x14ac:dyDescent="0.25">
      <c r="A3468" s="2">
        <v>18371580</v>
      </c>
      <c r="B3468" s="2">
        <v>-169.9922</v>
      </c>
      <c r="C3468" s="2">
        <v>18371580</v>
      </c>
      <c r="D3468" s="2">
        <v>-168.1276</v>
      </c>
      <c r="E3468" s="2">
        <v>18371580</v>
      </c>
      <c r="F3468" s="2">
        <v>-180.37629999999999</v>
      </c>
    </row>
    <row r="3469" spans="1:6" x14ac:dyDescent="0.25">
      <c r="A3469" s="2">
        <v>18432620</v>
      </c>
      <c r="B3469" s="2">
        <v>-169.98920000000001</v>
      </c>
      <c r="C3469" s="2">
        <v>18432620</v>
      </c>
      <c r="D3469" s="2">
        <v>-168.1172</v>
      </c>
      <c r="E3469" s="2">
        <v>18432620</v>
      </c>
      <c r="F3469" s="2">
        <v>-180.38839999999999</v>
      </c>
    </row>
    <row r="3470" spans="1:6" x14ac:dyDescent="0.25">
      <c r="A3470" s="2">
        <v>18493650</v>
      </c>
      <c r="B3470" s="2">
        <v>-169.98429999999999</v>
      </c>
      <c r="C3470" s="2">
        <v>18493650</v>
      </c>
      <c r="D3470" s="2">
        <v>-168.1001</v>
      </c>
      <c r="E3470" s="2">
        <v>18493650</v>
      </c>
      <c r="F3470" s="2">
        <v>-180.285</v>
      </c>
    </row>
    <row r="3471" spans="1:6" x14ac:dyDescent="0.25">
      <c r="A3471" s="2">
        <v>18554690</v>
      </c>
      <c r="B3471" s="2">
        <v>-169.97399999999999</v>
      </c>
      <c r="C3471" s="2">
        <v>18554690</v>
      </c>
      <c r="D3471" s="2">
        <v>-168.05199999999999</v>
      </c>
      <c r="E3471" s="2">
        <v>18554690</v>
      </c>
      <c r="F3471" s="2">
        <v>-180.18299999999999</v>
      </c>
    </row>
    <row r="3472" spans="1:6" x14ac:dyDescent="0.25">
      <c r="A3472" s="2">
        <v>18615720</v>
      </c>
      <c r="B3472" s="2">
        <v>-169.97479999999999</v>
      </c>
      <c r="C3472" s="2">
        <v>18615720</v>
      </c>
      <c r="D3472" s="2">
        <v>-168.04920000000001</v>
      </c>
      <c r="E3472" s="2">
        <v>18615720</v>
      </c>
      <c r="F3472" s="2">
        <v>-180.1841</v>
      </c>
    </row>
    <row r="3473" spans="1:6" x14ac:dyDescent="0.25">
      <c r="A3473" s="2">
        <v>18676760</v>
      </c>
      <c r="B3473" s="2">
        <v>-169.9614</v>
      </c>
      <c r="C3473" s="2">
        <v>18676760</v>
      </c>
      <c r="D3473" s="2">
        <v>-167.95590000000001</v>
      </c>
      <c r="E3473" s="2">
        <v>18676760</v>
      </c>
      <c r="F3473" s="2">
        <v>-179.8793</v>
      </c>
    </row>
    <row r="3474" spans="1:6" x14ac:dyDescent="0.25">
      <c r="A3474" s="2">
        <v>18737790</v>
      </c>
      <c r="B3474" s="2">
        <v>-169.96600000000001</v>
      </c>
      <c r="C3474" s="2">
        <v>18737790</v>
      </c>
      <c r="D3474" s="2">
        <v>-167.9751</v>
      </c>
      <c r="E3474" s="2">
        <v>18737790</v>
      </c>
      <c r="F3474" s="2">
        <v>-179.893</v>
      </c>
    </row>
    <row r="3475" spans="1:6" x14ac:dyDescent="0.25">
      <c r="A3475" s="2">
        <v>18798830</v>
      </c>
      <c r="B3475" s="2">
        <v>-169.9486</v>
      </c>
      <c r="C3475" s="2">
        <v>18798830</v>
      </c>
      <c r="D3475" s="2">
        <v>-167.8826</v>
      </c>
      <c r="E3475" s="2">
        <v>18798830</v>
      </c>
      <c r="F3475" s="2">
        <v>-179.69479999999999</v>
      </c>
    </row>
    <row r="3476" spans="1:6" x14ac:dyDescent="0.25">
      <c r="A3476" s="2">
        <v>18859860</v>
      </c>
      <c r="B3476" s="2">
        <v>-169.9453</v>
      </c>
      <c r="C3476" s="2">
        <v>18859860</v>
      </c>
      <c r="D3476" s="2">
        <v>-167.8768</v>
      </c>
      <c r="E3476" s="2">
        <v>18859860</v>
      </c>
      <c r="F3476" s="2">
        <v>-179.68379999999999</v>
      </c>
    </row>
    <row r="3477" spans="1:6" x14ac:dyDescent="0.25">
      <c r="A3477" s="2">
        <v>18920900</v>
      </c>
      <c r="B3477" s="2">
        <v>-169.92359999999999</v>
      </c>
      <c r="C3477" s="2">
        <v>18920900</v>
      </c>
      <c r="D3477" s="2">
        <v>-167.75839999999999</v>
      </c>
      <c r="E3477" s="2">
        <v>18920900</v>
      </c>
      <c r="F3477" s="2">
        <v>-179.39609999999999</v>
      </c>
    </row>
    <row r="3478" spans="1:6" x14ac:dyDescent="0.25">
      <c r="A3478" s="2">
        <v>18981930</v>
      </c>
      <c r="B3478" s="2">
        <v>-169.9272</v>
      </c>
      <c r="C3478" s="2">
        <v>18981930</v>
      </c>
      <c r="D3478" s="2">
        <v>-167.77930000000001</v>
      </c>
      <c r="E3478" s="2">
        <v>18981930</v>
      </c>
      <c r="F3478" s="2">
        <v>-179.4708</v>
      </c>
    </row>
    <row r="3479" spans="1:6" x14ac:dyDescent="0.25">
      <c r="A3479" s="2">
        <v>19042970</v>
      </c>
      <c r="B3479" s="2">
        <v>-169.9152</v>
      </c>
      <c r="C3479" s="2">
        <v>19042970</v>
      </c>
      <c r="D3479" s="2">
        <v>-167.7388</v>
      </c>
      <c r="E3479" s="2">
        <v>19042970</v>
      </c>
      <c r="F3479" s="2">
        <v>-179.39660000000001</v>
      </c>
    </row>
    <row r="3480" spans="1:6" x14ac:dyDescent="0.25">
      <c r="A3480" s="2">
        <v>19104000</v>
      </c>
      <c r="B3480" s="2">
        <v>-169.9008</v>
      </c>
      <c r="C3480" s="2">
        <v>19104000</v>
      </c>
      <c r="D3480" s="2">
        <v>-167.68020000000001</v>
      </c>
      <c r="E3480" s="2">
        <v>19104000</v>
      </c>
      <c r="F3480" s="2">
        <v>-179.2714</v>
      </c>
    </row>
    <row r="3481" spans="1:6" x14ac:dyDescent="0.25">
      <c r="A3481" s="2">
        <v>19165040</v>
      </c>
      <c r="B3481" s="2">
        <v>-169.89519999999999</v>
      </c>
      <c r="C3481" s="2">
        <v>19165040</v>
      </c>
      <c r="D3481" s="2">
        <v>-167.64750000000001</v>
      </c>
      <c r="E3481" s="2">
        <v>19165040</v>
      </c>
      <c r="F3481" s="2">
        <v>-179.19720000000001</v>
      </c>
    </row>
    <row r="3482" spans="1:6" x14ac:dyDescent="0.25">
      <c r="A3482" s="2">
        <v>19226070</v>
      </c>
      <c r="B3482" s="2">
        <v>-169.87729999999999</v>
      </c>
      <c r="C3482" s="2">
        <v>19226070</v>
      </c>
      <c r="D3482" s="2">
        <v>-167.577</v>
      </c>
      <c r="E3482" s="2">
        <v>19226070</v>
      </c>
      <c r="F3482" s="2">
        <v>-178.95949999999999</v>
      </c>
    </row>
    <row r="3483" spans="1:6" x14ac:dyDescent="0.25">
      <c r="A3483" s="2">
        <v>19287110</v>
      </c>
      <c r="B3483" s="2">
        <v>-169.86500000000001</v>
      </c>
      <c r="C3483" s="2">
        <v>19287110</v>
      </c>
      <c r="D3483" s="2">
        <v>-167.53909999999999</v>
      </c>
      <c r="E3483" s="2">
        <v>19287110</v>
      </c>
      <c r="F3483" s="2">
        <v>-178.94450000000001</v>
      </c>
    </row>
    <row r="3484" spans="1:6" x14ac:dyDescent="0.25">
      <c r="A3484" s="2">
        <v>19348140</v>
      </c>
      <c r="B3484" s="2">
        <v>-169.80779999999999</v>
      </c>
      <c r="C3484" s="2">
        <v>19348140</v>
      </c>
      <c r="D3484" s="2">
        <v>-167.23150000000001</v>
      </c>
      <c r="E3484" s="2">
        <v>19348140</v>
      </c>
      <c r="F3484" s="2">
        <v>-178.29910000000001</v>
      </c>
    </row>
    <row r="3485" spans="1:6" x14ac:dyDescent="0.25">
      <c r="A3485" s="2">
        <v>19409180</v>
      </c>
      <c r="B3485" s="2">
        <v>-169.83240000000001</v>
      </c>
      <c r="C3485" s="2">
        <v>19409180</v>
      </c>
      <c r="D3485" s="2">
        <v>-167.3759</v>
      </c>
      <c r="E3485" s="2">
        <v>19409180</v>
      </c>
      <c r="F3485" s="2">
        <v>-178.57380000000001</v>
      </c>
    </row>
    <row r="3486" spans="1:6" x14ac:dyDescent="0.25">
      <c r="A3486" s="2">
        <v>19470210</v>
      </c>
      <c r="B3486" s="2">
        <v>-169.8262</v>
      </c>
      <c r="C3486" s="2">
        <v>19470210</v>
      </c>
      <c r="D3486" s="2">
        <v>-167.3013</v>
      </c>
      <c r="E3486" s="2">
        <v>19470210</v>
      </c>
      <c r="F3486" s="2">
        <v>-178.30330000000001</v>
      </c>
    </row>
    <row r="3487" spans="1:6" x14ac:dyDescent="0.25">
      <c r="A3487" s="2">
        <v>19531250</v>
      </c>
      <c r="B3487" s="2">
        <v>-169.8329</v>
      </c>
      <c r="C3487" s="2">
        <v>19531250</v>
      </c>
      <c r="D3487" s="2">
        <v>-167.28800000000001</v>
      </c>
      <c r="E3487" s="2">
        <v>19531250</v>
      </c>
      <c r="F3487" s="2">
        <v>-178.32990000000001</v>
      </c>
    </row>
    <row r="3488" spans="1:6" x14ac:dyDescent="0.25">
      <c r="A3488" s="2">
        <v>19592290</v>
      </c>
      <c r="B3488" s="2">
        <v>-169.82050000000001</v>
      </c>
      <c r="C3488" s="2">
        <v>19592290</v>
      </c>
      <c r="D3488" s="2">
        <v>-167.2423</v>
      </c>
      <c r="E3488" s="2">
        <v>19592290</v>
      </c>
      <c r="F3488" s="2">
        <v>-178.2927</v>
      </c>
    </row>
    <row r="3489" spans="1:6" x14ac:dyDescent="0.25">
      <c r="A3489" s="2">
        <v>19653320</v>
      </c>
      <c r="B3489" s="2">
        <v>-169.83</v>
      </c>
      <c r="C3489" s="2">
        <v>19653320</v>
      </c>
      <c r="D3489" s="2">
        <v>-167.3014</v>
      </c>
      <c r="E3489" s="2">
        <v>19653320</v>
      </c>
      <c r="F3489" s="2">
        <v>-178.37620000000001</v>
      </c>
    </row>
    <row r="3490" spans="1:6" x14ac:dyDescent="0.25">
      <c r="A3490" s="2">
        <v>19714360</v>
      </c>
      <c r="B3490" s="2">
        <v>-169.8252</v>
      </c>
      <c r="C3490" s="2">
        <v>19714360</v>
      </c>
      <c r="D3490" s="2">
        <v>-167.25040000000001</v>
      </c>
      <c r="E3490" s="2">
        <v>19714360</v>
      </c>
      <c r="F3490" s="2">
        <v>-178.2405</v>
      </c>
    </row>
    <row r="3491" spans="1:6" x14ac:dyDescent="0.25">
      <c r="A3491" s="2">
        <v>19775390</v>
      </c>
      <c r="B3491" s="2">
        <v>-169.8458</v>
      </c>
      <c r="C3491" s="2">
        <v>19775390</v>
      </c>
      <c r="D3491" s="2">
        <v>-167.33590000000001</v>
      </c>
      <c r="E3491" s="2">
        <v>19775390</v>
      </c>
      <c r="F3491" s="2">
        <v>-178.4237</v>
      </c>
    </row>
    <row r="3492" spans="1:6" x14ac:dyDescent="0.25">
      <c r="A3492" s="2">
        <v>19836430</v>
      </c>
      <c r="B3492" s="2">
        <v>-169.83789999999999</v>
      </c>
      <c r="C3492" s="2">
        <v>19836430</v>
      </c>
      <c r="D3492" s="2">
        <v>-167.32419999999999</v>
      </c>
      <c r="E3492" s="2">
        <v>19836430</v>
      </c>
      <c r="F3492" s="2">
        <v>-178.36920000000001</v>
      </c>
    </row>
    <row r="3493" spans="1:6" x14ac:dyDescent="0.25">
      <c r="A3493" s="2">
        <v>19897460</v>
      </c>
      <c r="B3493" s="2">
        <v>-169.79669999999999</v>
      </c>
      <c r="C3493" s="2">
        <v>19897460</v>
      </c>
      <c r="D3493" s="2">
        <v>-167.13669999999999</v>
      </c>
      <c r="E3493" s="2">
        <v>19897460</v>
      </c>
      <c r="F3493" s="2">
        <v>-177.9657</v>
      </c>
    </row>
    <row r="3494" spans="1:6" x14ac:dyDescent="0.25">
      <c r="A3494" s="2">
        <v>19958500</v>
      </c>
      <c r="B3494" s="2">
        <v>-169.85810000000001</v>
      </c>
      <c r="C3494" s="2">
        <v>19958500</v>
      </c>
      <c r="D3494" s="2">
        <v>-167.3528</v>
      </c>
      <c r="E3494" s="2">
        <v>19958500</v>
      </c>
      <c r="F3494" s="2">
        <v>-178.44489999999999</v>
      </c>
    </row>
    <row r="3495" spans="1:6" x14ac:dyDescent="0.25">
      <c r="A3495" s="2">
        <v>20019530</v>
      </c>
      <c r="B3495" s="2">
        <v>-169.86850000000001</v>
      </c>
      <c r="C3495" s="2">
        <v>20019530</v>
      </c>
      <c r="D3495" s="2">
        <v>-167.33260000000001</v>
      </c>
      <c r="E3495" s="2">
        <v>20019530</v>
      </c>
      <c r="F3495" s="2">
        <v>-178.3349</v>
      </c>
    </row>
    <row r="3496" spans="1:6" x14ac:dyDescent="0.25">
      <c r="A3496" s="2">
        <v>20080570</v>
      </c>
      <c r="B3496" s="2">
        <v>-169.83709999999999</v>
      </c>
      <c r="C3496" s="2">
        <v>20080570</v>
      </c>
      <c r="D3496" s="2">
        <v>-167.33709999999999</v>
      </c>
      <c r="E3496" s="2">
        <v>20080570</v>
      </c>
      <c r="F3496" s="2">
        <v>-178.28479999999999</v>
      </c>
    </row>
    <row r="3497" spans="1:6" x14ac:dyDescent="0.25">
      <c r="A3497" s="2">
        <v>20141600</v>
      </c>
      <c r="B3497" s="2">
        <v>-169.822</v>
      </c>
      <c r="C3497" s="2">
        <v>20141600</v>
      </c>
      <c r="D3497" s="2">
        <v>-167.28440000000001</v>
      </c>
      <c r="E3497" s="2">
        <v>20141600</v>
      </c>
      <c r="F3497" s="2">
        <v>-178.16399999999999</v>
      </c>
    </row>
    <row r="3498" spans="1:6" x14ac:dyDescent="0.25">
      <c r="A3498" s="2">
        <v>20202640</v>
      </c>
      <c r="B3498" s="2">
        <v>-169.82900000000001</v>
      </c>
      <c r="C3498" s="2">
        <v>20202640</v>
      </c>
      <c r="D3498" s="2">
        <v>-167.34479999999999</v>
      </c>
      <c r="E3498" s="2">
        <v>20202640</v>
      </c>
      <c r="F3498" s="2">
        <v>-178.33760000000001</v>
      </c>
    </row>
    <row r="3499" spans="1:6" x14ac:dyDescent="0.25">
      <c r="A3499" s="2">
        <v>20263670</v>
      </c>
      <c r="B3499" s="2">
        <v>-169.8364</v>
      </c>
      <c r="C3499" s="2">
        <v>20263670</v>
      </c>
      <c r="D3499" s="2">
        <v>-167.37739999999999</v>
      </c>
      <c r="E3499" s="2">
        <v>20263670</v>
      </c>
      <c r="F3499" s="2">
        <v>-178.35120000000001</v>
      </c>
    </row>
    <row r="3500" spans="1:6" x14ac:dyDescent="0.25">
      <c r="A3500" s="2">
        <v>20324710</v>
      </c>
      <c r="B3500" s="2">
        <v>-169.8288</v>
      </c>
      <c r="C3500" s="2">
        <v>20324710</v>
      </c>
      <c r="D3500" s="2">
        <v>-167.34559999999999</v>
      </c>
      <c r="E3500" s="2">
        <v>20324710</v>
      </c>
      <c r="F3500" s="2">
        <v>-178.21950000000001</v>
      </c>
    </row>
    <row r="3501" spans="1:6" x14ac:dyDescent="0.25">
      <c r="A3501" s="2">
        <v>20385740</v>
      </c>
      <c r="B3501" s="2">
        <v>-169.8305</v>
      </c>
      <c r="C3501" s="2">
        <v>20385740</v>
      </c>
      <c r="D3501" s="2">
        <v>-167.35579999999999</v>
      </c>
      <c r="E3501" s="2">
        <v>20385740</v>
      </c>
      <c r="F3501" s="2">
        <v>-178.22569999999999</v>
      </c>
    </row>
    <row r="3502" spans="1:6" x14ac:dyDescent="0.25">
      <c r="A3502" s="2">
        <v>20446780</v>
      </c>
      <c r="B3502" s="2">
        <v>-169.83330000000001</v>
      </c>
      <c r="C3502" s="2">
        <v>20446780</v>
      </c>
      <c r="D3502" s="2">
        <v>-167.40289999999999</v>
      </c>
      <c r="E3502" s="2">
        <v>20446780</v>
      </c>
      <c r="F3502" s="2">
        <v>-178.298</v>
      </c>
    </row>
    <row r="3503" spans="1:6" x14ac:dyDescent="0.25">
      <c r="A3503" s="2">
        <v>20507810</v>
      </c>
      <c r="B3503" s="2">
        <v>-169.8553</v>
      </c>
      <c r="C3503" s="2">
        <v>20507810</v>
      </c>
      <c r="D3503" s="2">
        <v>-167.5095</v>
      </c>
      <c r="E3503" s="2">
        <v>20507810</v>
      </c>
      <c r="F3503" s="2">
        <v>-178.56700000000001</v>
      </c>
    </row>
    <row r="3504" spans="1:6" x14ac:dyDescent="0.25">
      <c r="A3504" s="2">
        <v>20568850</v>
      </c>
      <c r="B3504" s="2">
        <v>-169.82849999999999</v>
      </c>
      <c r="C3504" s="2">
        <v>20568850</v>
      </c>
      <c r="D3504" s="2">
        <v>-167.39699999999999</v>
      </c>
      <c r="E3504" s="2">
        <v>20568850</v>
      </c>
      <c r="F3504" s="2">
        <v>-178.3133</v>
      </c>
    </row>
    <row r="3505" spans="1:6" x14ac:dyDescent="0.25">
      <c r="A3505" s="2">
        <v>20629880</v>
      </c>
      <c r="B3505" s="2">
        <v>-169.8262</v>
      </c>
      <c r="C3505" s="2">
        <v>20629880</v>
      </c>
      <c r="D3505" s="2">
        <v>-167.40809999999999</v>
      </c>
      <c r="E3505" s="2">
        <v>20629880</v>
      </c>
      <c r="F3505" s="2">
        <v>-178.31800000000001</v>
      </c>
    </row>
    <row r="3506" spans="1:6" x14ac:dyDescent="0.25">
      <c r="A3506" s="2">
        <v>20690920</v>
      </c>
      <c r="B3506" s="2">
        <v>-169.82689999999999</v>
      </c>
      <c r="C3506" s="2">
        <v>20690920</v>
      </c>
      <c r="D3506" s="2">
        <v>-167.42429999999999</v>
      </c>
      <c r="E3506" s="2">
        <v>20690920</v>
      </c>
      <c r="F3506" s="2">
        <v>-178.4188</v>
      </c>
    </row>
    <row r="3507" spans="1:6" x14ac:dyDescent="0.25">
      <c r="A3507" s="2">
        <v>20751950</v>
      </c>
      <c r="B3507" s="2">
        <v>-169.83619999999999</v>
      </c>
      <c r="C3507" s="2">
        <v>20751950</v>
      </c>
      <c r="D3507" s="2">
        <v>-167.50909999999999</v>
      </c>
      <c r="E3507" s="2">
        <v>20751950</v>
      </c>
      <c r="F3507" s="2">
        <v>-178.6514</v>
      </c>
    </row>
    <row r="3508" spans="1:6" x14ac:dyDescent="0.25">
      <c r="A3508" s="2">
        <v>20812990</v>
      </c>
      <c r="B3508" s="2">
        <v>-169.8313</v>
      </c>
      <c r="C3508" s="2">
        <v>20812990</v>
      </c>
      <c r="D3508" s="2">
        <v>-167.4846</v>
      </c>
      <c r="E3508" s="2">
        <v>20812990</v>
      </c>
      <c r="F3508" s="2">
        <v>-178.56370000000001</v>
      </c>
    </row>
    <row r="3509" spans="1:6" x14ac:dyDescent="0.25">
      <c r="A3509" s="2">
        <v>20874020</v>
      </c>
      <c r="B3509" s="2">
        <v>-169.83529999999999</v>
      </c>
      <c r="C3509" s="2">
        <v>20874020</v>
      </c>
      <c r="D3509" s="2">
        <v>-167.51769999999999</v>
      </c>
      <c r="E3509" s="2">
        <v>20874020</v>
      </c>
      <c r="F3509" s="2">
        <v>-178.62049999999999</v>
      </c>
    </row>
    <row r="3510" spans="1:6" x14ac:dyDescent="0.25">
      <c r="A3510" s="2">
        <v>20935060</v>
      </c>
      <c r="B3510" s="2">
        <v>-169.84889999999999</v>
      </c>
      <c r="C3510" s="2">
        <v>20935060</v>
      </c>
      <c r="D3510" s="2">
        <v>-167.60429999999999</v>
      </c>
      <c r="E3510" s="2">
        <v>20935060</v>
      </c>
      <c r="F3510" s="2">
        <v>-178.7389</v>
      </c>
    </row>
    <row r="3511" spans="1:6" x14ac:dyDescent="0.25">
      <c r="A3511" s="2">
        <v>20996090</v>
      </c>
      <c r="B3511" s="2">
        <v>-169.85040000000001</v>
      </c>
      <c r="C3511" s="2">
        <v>20996090</v>
      </c>
      <c r="D3511" s="2">
        <v>-167.61580000000001</v>
      </c>
      <c r="E3511" s="2">
        <v>20996090</v>
      </c>
      <c r="F3511" s="2">
        <v>-178.81960000000001</v>
      </c>
    </row>
    <row r="3512" spans="1:6" x14ac:dyDescent="0.25">
      <c r="A3512" s="2">
        <v>21057130</v>
      </c>
      <c r="B3512" s="2">
        <v>-169.84530000000001</v>
      </c>
      <c r="C3512" s="2">
        <v>21057130</v>
      </c>
      <c r="D3512" s="2">
        <v>-167.6095</v>
      </c>
      <c r="E3512" s="2">
        <v>21057130</v>
      </c>
      <c r="F3512" s="2">
        <v>-178.8323</v>
      </c>
    </row>
    <row r="3513" spans="1:6" x14ac:dyDescent="0.25">
      <c r="A3513" s="2">
        <v>21118160</v>
      </c>
      <c r="B3513" s="2">
        <v>-169.84399999999999</v>
      </c>
      <c r="C3513" s="2">
        <v>21118160</v>
      </c>
      <c r="D3513" s="2">
        <v>-167.6395</v>
      </c>
      <c r="E3513" s="2">
        <v>21118160</v>
      </c>
      <c r="F3513" s="2">
        <v>-178.93600000000001</v>
      </c>
    </row>
    <row r="3514" spans="1:6" x14ac:dyDescent="0.25">
      <c r="A3514" s="2">
        <v>21179200</v>
      </c>
      <c r="B3514" s="2">
        <v>-169.8578</v>
      </c>
      <c r="C3514" s="2">
        <v>21179200</v>
      </c>
      <c r="D3514" s="2">
        <v>-167.7062</v>
      </c>
      <c r="E3514" s="2">
        <v>21179200</v>
      </c>
      <c r="F3514" s="2">
        <v>-179.02529999999999</v>
      </c>
    </row>
    <row r="3515" spans="1:6" x14ac:dyDescent="0.25">
      <c r="A3515" s="2">
        <v>21240230</v>
      </c>
      <c r="B3515" s="2">
        <v>-169.86429999999999</v>
      </c>
      <c r="C3515" s="2">
        <v>21240230</v>
      </c>
      <c r="D3515" s="2">
        <v>-167.76339999999999</v>
      </c>
      <c r="E3515" s="2">
        <v>21240230</v>
      </c>
      <c r="F3515" s="2">
        <v>-179.18340000000001</v>
      </c>
    </row>
    <row r="3516" spans="1:6" x14ac:dyDescent="0.25">
      <c r="A3516" s="2">
        <v>21301270</v>
      </c>
      <c r="B3516" s="2">
        <v>-169.8629</v>
      </c>
      <c r="C3516" s="2">
        <v>21301270</v>
      </c>
      <c r="D3516" s="2">
        <v>-167.79050000000001</v>
      </c>
      <c r="E3516" s="2">
        <v>21301270</v>
      </c>
      <c r="F3516" s="2">
        <v>-179.34739999999999</v>
      </c>
    </row>
    <row r="3517" spans="1:6" x14ac:dyDescent="0.25">
      <c r="A3517" s="2">
        <v>21362300</v>
      </c>
      <c r="B3517" s="2">
        <v>-169.84440000000001</v>
      </c>
      <c r="C3517" s="2">
        <v>21362300</v>
      </c>
      <c r="D3517" s="2">
        <v>-167.7371</v>
      </c>
      <c r="E3517" s="2">
        <v>21362300</v>
      </c>
      <c r="F3517" s="2">
        <v>-179.261</v>
      </c>
    </row>
    <row r="3518" spans="1:6" x14ac:dyDescent="0.25">
      <c r="A3518" s="2">
        <v>21423340</v>
      </c>
      <c r="B3518" s="2">
        <v>-169.83969999999999</v>
      </c>
      <c r="C3518" s="2">
        <v>21423340</v>
      </c>
      <c r="D3518" s="2">
        <v>-167.7336</v>
      </c>
      <c r="E3518" s="2">
        <v>21423340</v>
      </c>
      <c r="F3518" s="2">
        <v>-179.25739999999999</v>
      </c>
    </row>
    <row r="3519" spans="1:6" x14ac:dyDescent="0.25">
      <c r="A3519" s="2">
        <v>21484380</v>
      </c>
      <c r="B3519" s="2">
        <v>-169.84610000000001</v>
      </c>
      <c r="C3519" s="2">
        <v>21484380</v>
      </c>
      <c r="D3519" s="2">
        <v>-167.75749999999999</v>
      </c>
      <c r="E3519" s="2">
        <v>21484380</v>
      </c>
      <c r="F3519" s="2">
        <v>-179.31110000000001</v>
      </c>
    </row>
    <row r="3520" spans="1:6" x14ac:dyDescent="0.25">
      <c r="A3520" s="2">
        <v>21545410</v>
      </c>
      <c r="B3520" s="2">
        <v>-169.85040000000001</v>
      </c>
      <c r="C3520" s="2">
        <v>21545410</v>
      </c>
      <c r="D3520" s="2">
        <v>-167.7833</v>
      </c>
      <c r="E3520" s="2">
        <v>21545410</v>
      </c>
      <c r="F3520" s="2">
        <v>-179.4032</v>
      </c>
    </row>
    <row r="3521" spans="1:6" x14ac:dyDescent="0.25">
      <c r="A3521" s="2">
        <v>21606450</v>
      </c>
      <c r="B3521" s="2">
        <v>-169.83150000000001</v>
      </c>
      <c r="C3521" s="2">
        <v>21606450</v>
      </c>
      <c r="D3521" s="2">
        <v>-167.7371</v>
      </c>
      <c r="E3521" s="2">
        <v>21606450</v>
      </c>
      <c r="F3521" s="2">
        <v>-179.3365</v>
      </c>
    </row>
    <row r="3522" spans="1:6" x14ac:dyDescent="0.25">
      <c r="A3522" s="2">
        <v>21667480</v>
      </c>
      <c r="B3522" s="2">
        <v>-169.7989</v>
      </c>
      <c r="C3522" s="2">
        <v>21667480</v>
      </c>
      <c r="D3522" s="2">
        <v>-167.62100000000001</v>
      </c>
      <c r="E3522" s="2">
        <v>21667480</v>
      </c>
      <c r="F3522" s="2">
        <v>-179.07329999999999</v>
      </c>
    </row>
    <row r="3523" spans="1:6" x14ac:dyDescent="0.25">
      <c r="A3523" s="2">
        <v>21728520</v>
      </c>
      <c r="B3523" s="2">
        <v>-169.79490000000001</v>
      </c>
      <c r="C3523" s="2">
        <v>21728520</v>
      </c>
      <c r="D3523" s="2">
        <v>-167.62309999999999</v>
      </c>
      <c r="E3523" s="2">
        <v>21728520</v>
      </c>
      <c r="F3523" s="2">
        <v>-179.06360000000001</v>
      </c>
    </row>
    <row r="3524" spans="1:6" x14ac:dyDescent="0.25">
      <c r="A3524" s="2">
        <v>21850590</v>
      </c>
      <c r="B3524" s="2">
        <v>-169.78700000000001</v>
      </c>
      <c r="C3524" s="2">
        <v>21850590</v>
      </c>
      <c r="D3524" s="2">
        <v>-167.64769999999999</v>
      </c>
      <c r="E3524" s="2">
        <v>21850590</v>
      </c>
      <c r="F3524" s="2">
        <v>-179.14920000000001</v>
      </c>
    </row>
    <row r="3525" spans="1:6" x14ac:dyDescent="0.25">
      <c r="A3525" s="2">
        <v>21972660</v>
      </c>
      <c r="B3525" s="2">
        <v>-169.76179999999999</v>
      </c>
      <c r="C3525" s="2">
        <v>21972660</v>
      </c>
      <c r="D3525" s="2">
        <v>-167.59209999999999</v>
      </c>
      <c r="E3525" s="2">
        <v>21972660</v>
      </c>
      <c r="F3525" s="2">
        <v>-179.0197</v>
      </c>
    </row>
    <row r="3526" spans="1:6" x14ac:dyDescent="0.25">
      <c r="A3526" s="2">
        <v>22094730</v>
      </c>
      <c r="B3526" s="2">
        <v>-169.77260000000001</v>
      </c>
      <c r="C3526" s="2">
        <v>22094730</v>
      </c>
      <c r="D3526" s="2">
        <v>-167.6765</v>
      </c>
      <c r="E3526" s="2">
        <v>22094730</v>
      </c>
      <c r="F3526" s="2">
        <v>-179.20689999999999</v>
      </c>
    </row>
    <row r="3527" spans="1:6" x14ac:dyDescent="0.25">
      <c r="A3527" s="2">
        <v>22216800</v>
      </c>
      <c r="B3527" s="2">
        <v>-169.7944</v>
      </c>
      <c r="C3527" s="2">
        <v>22216800</v>
      </c>
      <c r="D3527" s="2">
        <v>-167.79949999999999</v>
      </c>
      <c r="E3527" s="2">
        <v>22216800</v>
      </c>
      <c r="F3527" s="2">
        <v>-179.47130000000001</v>
      </c>
    </row>
    <row r="3528" spans="1:6" x14ac:dyDescent="0.25">
      <c r="A3528" s="2">
        <v>22338870</v>
      </c>
      <c r="B3528" s="2">
        <v>-169.79830000000001</v>
      </c>
      <c r="C3528" s="2">
        <v>22338870</v>
      </c>
      <c r="D3528" s="2">
        <v>-167.85059999999999</v>
      </c>
      <c r="E3528" s="2">
        <v>22338870</v>
      </c>
      <c r="F3528" s="2">
        <v>-179.54220000000001</v>
      </c>
    </row>
    <row r="3529" spans="1:6" x14ac:dyDescent="0.25">
      <c r="A3529" s="2">
        <v>22460940</v>
      </c>
      <c r="B3529" s="2">
        <v>-169.80860000000001</v>
      </c>
      <c r="C3529" s="2">
        <v>22460940</v>
      </c>
      <c r="D3529" s="2">
        <v>-167.93809999999999</v>
      </c>
      <c r="E3529" s="2">
        <v>22460940</v>
      </c>
      <c r="F3529" s="2">
        <v>-179.70760000000001</v>
      </c>
    </row>
    <row r="3530" spans="1:6" x14ac:dyDescent="0.25">
      <c r="A3530" s="2">
        <v>22583010</v>
      </c>
      <c r="B3530" s="2">
        <v>-169.81559999999999</v>
      </c>
      <c r="C3530" s="2">
        <v>22583010</v>
      </c>
      <c r="D3530" s="2">
        <v>-168.01429999999999</v>
      </c>
      <c r="E3530" s="2">
        <v>22583010</v>
      </c>
      <c r="F3530" s="2">
        <v>-179.89570000000001</v>
      </c>
    </row>
    <row r="3531" spans="1:6" x14ac:dyDescent="0.25">
      <c r="A3531" s="2">
        <v>22705080</v>
      </c>
      <c r="B3531" s="2">
        <v>-169.82820000000001</v>
      </c>
      <c r="C3531" s="2">
        <v>22705080</v>
      </c>
      <c r="D3531" s="2">
        <v>-168.07689999999999</v>
      </c>
      <c r="E3531" s="2">
        <v>22705080</v>
      </c>
      <c r="F3531" s="2">
        <v>-180.14619999999999</v>
      </c>
    </row>
    <row r="3532" spans="1:6" x14ac:dyDescent="0.25">
      <c r="A3532" s="2">
        <v>22827150</v>
      </c>
      <c r="B3532" s="2">
        <v>-169.8426</v>
      </c>
      <c r="C3532" s="2">
        <v>22827150</v>
      </c>
      <c r="D3532" s="2">
        <v>-168.1567</v>
      </c>
      <c r="E3532" s="2">
        <v>22827150</v>
      </c>
      <c r="F3532" s="2">
        <v>-180.40479999999999</v>
      </c>
    </row>
    <row r="3533" spans="1:6" x14ac:dyDescent="0.25">
      <c r="A3533" s="2">
        <v>22949220</v>
      </c>
      <c r="B3533" s="2">
        <v>-169.85140000000001</v>
      </c>
      <c r="C3533" s="2">
        <v>22949220</v>
      </c>
      <c r="D3533" s="2">
        <v>-168.19040000000001</v>
      </c>
      <c r="E3533" s="2">
        <v>22949220</v>
      </c>
      <c r="F3533" s="2">
        <v>-180.5078</v>
      </c>
    </row>
    <row r="3534" spans="1:6" x14ac:dyDescent="0.25">
      <c r="A3534" s="2">
        <v>23071290</v>
      </c>
      <c r="B3534" s="2">
        <v>-169.85810000000001</v>
      </c>
      <c r="C3534" s="2">
        <v>23071290</v>
      </c>
      <c r="D3534" s="2">
        <v>-168.2184</v>
      </c>
      <c r="E3534" s="2">
        <v>23071290</v>
      </c>
      <c r="F3534" s="2">
        <v>-180.5634</v>
      </c>
    </row>
    <row r="3535" spans="1:6" x14ac:dyDescent="0.25">
      <c r="A3535" s="2">
        <v>23193360</v>
      </c>
      <c r="B3535" s="2">
        <v>-169.8751</v>
      </c>
      <c r="C3535" s="2">
        <v>23193360</v>
      </c>
      <c r="D3535" s="2">
        <v>-168.28399999999999</v>
      </c>
      <c r="E3535" s="2">
        <v>23193360</v>
      </c>
      <c r="F3535" s="2">
        <v>-180.72720000000001</v>
      </c>
    </row>
    <row r="3536" spans="1:6" x14ac:dyDescent="0.25">
      <c r="A3536" s="2">
        <v>23315430</v>
      </c>
      <c r="B3536" s="2">
        <v>-169.87860000000001</v>
      </c>
      <c r="C3536" s="2">
        <v>23315430</v>
      </c>
      <c r="D3536" s="2">
        <v>-168.29519999999999</v>
      </c>
      <c r="E3536" s="2">
        <v>23315430</v>
      </c>
      <c r="F3536" s="2">
        <v>-180.87049999999999</v>
      </c>
    </row>
    <row r="3537" spans="1:6" x14ac:dyDescent="0.25">
      <c r="A3537" s="2">
        <v>23437500</v>
      </c>
      <c r="B3537" s="2">
        <v>-169.8766</v>
      </c>
      <c r="C3537" s="2">
        <v>23437500</v>
      </c>
      <c r="D3537" s="2">
        <v>-168.3125</v>
      </c>
      <c r="E3537" s="2">
        <v>23437500</v>
      </c>
      <c r="F3537" s="2">
        <v>-180.94319999999999</v>
      </c>
    </row>
    <row r="3538" spans="1:6" x14ac:dyDescent="0.25">
      <c r="A3538" s="2">
        <v>23559570</v>
      </c>
      <c r="B3538" s="2">
        <v>-169.88159999999999</v>
      </c>
      <c r="C3538" s="2">
        <v>23559570</v>
      </c>
      <c r="D3538" s="2">
        <v>-168.3398</v>
      </c>
      <c r="E3538" s="2">
        <v>23559570</v>
      </c>
      <c r="F3538" s="2">
        <v>-181.00409999999999</v>
      </c>
    </row>
    <row r="3539" spans="1:6" x14ac:dyDescent="0.25">
      <c r="A3539" s="2">
        <v>23681640</v>
      </c>
      <c r="B3539" s="2">
        <v>-169.87639999999999</v>
      </c>
      <c r="C3539" s="2">
        <v>23681640</v>
      </c>
      <c r="D3539" s="2">
        <v>-168.3382</v>
      </c>
      <c r="E3539" s="2">
        <v>23681640</v>
      </c>
      <c r="F3539" s="2">
        <v>-180.9975</v>
      </c>
    </row>
    <row r="3540" spans="1:6" x14ac:dyDescent="0.25">
      <c r="A3540" s="2">
        <v>23803710</v>
      </c>
      <c r="B3540" s="2">
        <v>-169.89099999999999</v>
      </c>
      <c r="C3540" s="2">
        <v>23803710</v>
      </c>
      <c r="D3540" s="2">
        <v>-168.36879999999999</v>
      </c>
      <c r="E3540" s="2">
        <v>23803710</v>
      </c>
      <c r="F3540" s="2">
        <v>-181.09289999999999</v>
      </c>
    </row>
    <row r="3541" spans="1:6" x14ac:dyDescent="0.25">
      <c r="A3541" s="2">
        <v>23925780</v>
      </c>
      <c r="B3541" s="2">
        <v>-169.8965</v>
      </c>
      <c r="C3541" s="2">
        <v>23925780</v>
      </c>
      <c r="D3541" s="2">
        <v>-168.37909999999999</v>
      </c>
      <c r="E3541" s="2">
        <v>23925780</v>
      </c>
      <c r="F3541" s="2">
        <v>-181.09719999999999</v>
      </c>
    </row>
    <row r="3542" spans="1:6" x14ac:dyDescent="0.25">
      <c r="A3542" s="2">
        <v>24047850</v>
      </c>
      <c r="B3542" s="2">
        <v>-169.892</v>
      </c>
      <c r="C3542" s="2">
        <v>24047850</v>
      </c>
      <c r="D3542" s="2">
        <v>-168.38249999999999</v>
      </c>
      <c r="E3542" s="2">
        <v>24047850</v>
      </c>
      <c r="F3542" s="2">
        <v>-181.0668</v>
      </c>
    </row>
    <row r="3543" spans="1:6" x14ac:dyDescent="0.25">
      <c r="A3543" s="2">
        <v>24169920</v>
      </c>
      <c r="B3543" s="2">
        <v>-169.8997</v>
      </c>
      <c r="C3543" s="2">
        <v>24169920</v>
      </c>
      <c r="D3543" s="2">
        <v>-168.40979999999999</v>
      </c>
      <c r="E3543" s="2">
        <v>24169920</v>
      </c>
      <c r="F3543" s="2">
        <v>-181.15219999999999</v>
      </c>
    </row>
    <row r="3544" spans="1:6" x14ac:dyDescent="0.25">
      <c r="A3544" s="2">
        <v>24291990</v>
      </c>
      <c r="B3544" s="2">
        <v>-169.90110000000001</v>
      </c>
      <c r="C3544" s="2">
        <v>24291990</v>
      </c>
      <c r="D3544" s="2">
        <v>-168.41050000000001</v>
      </c>
      <c r="E3544" s="2">
        <v>24291990</v>
      </c>
      <c r="F3544" s="2">
        <v>-181.161</v>
      </c>
    </row>
    <row r="3545" spans="1:6" x14ac:dyDescent="0.25">
      <c r="A3545" s="2">
        <v>24414060</v>
      </c>
      <c r="B3545" s="2">
        <v>-169.89949999999999</v>
      </c>
      <c r="C3545" s="2">
        <v>24414060</v>
      </c>
      <c r="D3545" s="2">
        <v>-168.41489999999999</v>
      </c>
      <c r="E3545" s="2">
        <v>24414060</v>
      </c>
      <c r="F3545" s="2">
        <v>-181.18469999999999</v>
      </c>
    </row>
    <row r="3546" spans="1:6" x14ac:dyDescent="0.25">
      <c r="A3546" s="2">
        <v>24536130</v>
      </c>
      <c r="B3546" s="2">
        <v>-169.90360000000001</v>
      </c>
      <c r="C3546" s="2">
        <v>24536130</v>
      </c>
      <c r="D3546" s="2">
        <v>-168.43129999999999</v>
      </c>
      <c r="E3546" s="2">
        <v>24536130</v>
      </c>
      <c r="F3546" s="2">
        <v>-181.1551</v>
      </c>
    </row>
    <row r="3547" spans="1:6" x14ac:dyDescent="0.25">
      <c r="A3547" s="2">
        <v>24658200</v>
      </c>
      <c r="B3547" s="2">
        <v>-169.90369999999999</v>
      </c>
      <c r="C3547" s="2">
        <v>24658200</v>
      </c>
      <c r="D3547" s="2">
        <v>-168.43450000000001</v>
      </c>
      <c r="E3547" s="2">
        <v>24658200</v>
      </c>
      <c r="F3547" s="2">
        <v>-181.1266</v>
      </c>
    </row>
    <row r="3548" spans="1:6" x14ac:dyDescent="0.25">
      <c r="A3548" s="2">
        <v>24780270</v>
      </c>
      <c r="B3548" s="2">
        <v>-169.9057</v>
      </c>
      <c r="C3548" s="2">
        <v>24780270</v>
      </c>
      <c r="D3548" s="2">
        <v>-168.44239999999999</v>
      </c>
      <c r="E3548" s="2">
        <v>24780270</v>
      </c>
      <c r="F3548" s="2">
        <v>-181.113</v>
      </c>
    </row>
    <row r="3549" spans="1:6" x14ac:dyDescent="0.25">
      <c r="A3549" s="2">
        <v>24902340</v>
      </c>
      <c r="B3549" s="2">
        <v>-169.90100000000001</v>
      </c>
      <c r="C3549" s="2">
        <v>24902340</v>
      </c>
      <c r="D3549" s="2">
        <v>-168.4477</v>
      </c>
      <c r="E3549" s="2">
        <v>24902340</v>
      </c>
      <c r="F3549" s="2">
        <v>-181.14230000000001</v>
      </c>
    </row>
    <row r="3550" spans="1:6" x14ac:dyDescent="0.25">
      <c r="A3550" s="2">
        <v>25024410</v>
      </c>
      <c r="B3550" s="2">
        <v>-169.89940000000001</v>
      </c>
      <c r="C3550" s="2">
        <v>25024410</v>
      </c>
      <c r="D3550" s="2">
        <v>-168.4494</v>
      </c>
      <c r="E3550" s="2">
        <v>25024410</v>
      </c>
      <c r="F3550" s="2">
        <v>-181.15710000000001</v>
      </c>
    </row>
    <row r="3551" spans="1:6" x14ac:dyDescent="0.25">
      <c r="A3551" s="2">
        <v>25146480</v>
      </c>
      <c r="B3551" s="2">
        <v>-169.90110000000001</v>
      </c>
      <c r="C3551" s="2">
        <v>25146480</v>
      </c>
      <c r="D3551" s="2">
        <v>-168.45089999999999</v>
      </c>
      <c r="E3551" s="2">
        <v>25146480</v>
      </c>
      <c r="F3551" s="2">
        <v>-181.12299999999999</v>
      </c>
    </row>
    <row r="3552" spans="1:6" x14ac:dyDescent="0.25">
      <c r="A3552" s="2">
        <v>25268550</v>
      </c>
      <c r="B3552" s="2">
        <v>-169.90389999999999</v>
      </c>
      <c r="C3552" s="2">
        <v>25268550</v>
      </c>
      <c r="D3552" s="2">
        <v>-168.4562</v>
      </c>
      <c r="E3552" s="2">
        <v>25268550</v>
      </c>
      <c r="F3552" s="2">
        <v>-181.09289999999999</v>
      </c>
    </row>
    <row r="3553" spans="1:6" x14ac:dyDescent="0.25">
      <c r="A3553" s="2">
        <v>25390630</v>
      </c>
      <c r="B3553" s="2">
        <v>-169.90119999999999</v>
      </c>
      <c r="C3553" s="2">
        <v>25390630</v>
      </c>
      <c r="D3553" s="2">
        <v>-168.4573</v>
      </c>
      <c r="E3553" s="2">
        <v>25390630</v>
      </c>
      <c r="F3553" s="2">
        <v>-181.095</v>
      </c>
    </row>
    <row r="3554" spans="1:6" x14ac:dyDescent="0.25">
      <c r="A3554" s="2">
        <v>25512700</v>
      </c>
      <c r="B3554" s="2">
        <v>-169.89709999999999</v>
      </c>
      <c r="C3554" s="2">
        <v>25512700</v>
      </c>
      <c r="D3554" s="2">
        <v>-168.45670000000001</v>
      </c>
      <c r="E3554" s="2">
        <v>25512700</v>
      </c>
      <c r="F3554" s="2">
        <v>-181.0847</v>
      </c>
    </row>
    <row r="3555" spans="1:6" x14ac:dyDescent="0.25">
      <c r="A3555" s="2">
        <v>25634770</v>
      </c>
      <c r="B3555" s="2">
        <v>-169.89169999999999</v>
      </c>
      <c r="C3555" s="2">
        <v>25634770</v>
      </c>
      <c r="D3555" s="2">
        <v>-168.4528</v>
      </c>
      <c r="E3555" s="2">
        <v>25634770</v>
      </c>
      <c r="F3555" s="2">
        <v>-181.0592</v>
      </c>
    </row>
    <row r="3556" spans="1:6" x14ac:dyDescent="0.25">
      <c r="A3556" s="2">
        <v>25756840</v>
      </c>
      <c r="B3556" s="2">
        <v>-169.8897</v>
      </c>
      <c r="C3556" s="2">
        <v>25756840</v>
      </c>
      <c r="D3556" s="2">
        <v>-168.45410000000001</v>
      </c>
      <c r="E3556" s="2">
        <v>25756840</v>
      </c>
      <c r="F3556" s="2">
        <v>-181.0917</v>
      </c>
    </row>
    <row r="3557" spans="1:6" x14ac:dyDescent="0.25">
      <c r="A3557" s="2">
        <v>25878910</v>
      </c>
      <c r="B3557" s="2">
        <v>-169.88800000000001</v>
      </c>
      <c r="C3557" s="2">
        <v>25878910</v>
      </c>
      <c r="D3557" s="2">
        <v>-168.45249999999999</v>
      </c>
      <c r="E3557" s="2">
        <v>25878910</v>
      </c>
      <c r="F3557" s="2">
        <v>-181.08449999999999</v>
      </c>
    </row>
    <row r="3558" spans="1:6" x14ac:dyDescent="0.25">
      <c r="A3558" s="2">
        <v>26000980</v>
      </c>
      <c r="B3558" s="2">
        <v>-169.88380000000001</v>
      </c>
      <c r="C3558" s="2">
        <v>26000980</v>
      </c>
      <c r="D3558" s="2">
        <v>-168.44909999999999</v>
      </c>
      <c r="E3558" s="2">
        <v>26000980</v>
      </c>
      <c r="F3558" s="2">
        <v>-181.0087</v>
      </c>
    </row>
    <row r="3559" spans="1:6" x14ac:dyDescent="0.25">
      <c r="A3559" s="2">
        <v>26123050</v>
      </c>
      <c r="B3559" s="2">
        <v>-169.8811</v>
      </c>
      <c r="C3559" s="2">
        <v>26123050</v>
      </c>
      <c r="D3559" s="2">
        <v>-168.45439999999999</v>
      </c>
      <c r="E3559" s="2">
        <v>26123050</v>
      </c>
      <c r="F3559" s="2">
        <v>-180.95679999999999</v>
      </c>
    </row>
    <row r="3560" spans="1:6" x14ac:dyDescent="0.25">
      <c r="A3560" s="2">
        <v>26245120</v>
      </c>
      <c r="B3560" s="2">
        <v>-169.88220000000001</v>
      </c>
      <c r="C3560" s="2">
        <v>26245120</v>
      </c>
      <c r="D3560" s="2">
        <v>-168.4598</v>
      </c>
      <c r="E3560" s="2">
        <v>26245120</v>
      </c>
      <c r="F3560" s="2">
        <v>-180.9597</v>
      </c>
    </row>
    <row r="3561" spans="1:6" x14ac:dyDescent="0.25">
      <c r="A3561" s="2">
        <v>26367190</v>
      </c>
      <c r="B3561" s="2">
        <v>-169.8809</v>
      </c>
      <c r="C3561" s="2">
        <v>26367190</v>
      </c>
      <c r="D3561" s="2">
        <v>-168.46180000000001</v>
      </c>
      <c r="E3561" s="2">
        <v>26367190</v>
      </c>
      <c r="F3561" s="2">
        <v>-180.928</v>
      </c>
    </row>
    <row r="3562" spans="1:6" x14ac:dyDescent="0.25">
      <c r="A3562" s="2">
        <v>26489260</v>
      </c>
      <c r="B3562" s="2">
        <v>-169.88120000000001</v>
      </c>
      <c r="C3562" s="2">
        <v>26489260</v>
      </c>
      <c r="D3562" s="2">
        <v>-168.46780000000001</v>
      </c>
      <c r="E3562" s="2">
        <v>26489260</v>
      </c>
      <c r="F3562" s="2">
        <v>-180.94990000000001</v>
      </c>
    </row>
    <row r="3563" spans="1:6" x14ac:dyDescent="0.25">
      <c r="A3563" s="2">
        <v>26611330</v>
      </c>
      <c r="B3563" s="2">
        <v>-169.881</v>
      </c>
      <c r="C3563" s="2">
        <v>26611330</v>
      </c>
      <c r="D3563" s="2">
        <v>-168.47040000000001</v>
      </c>
      <c r="E3563" s="2">
        <v>26611330</v>
      </c>
      <c r="F3563" s="2">
        <v>-180.93700000000001</v>
      </c>
    </row>
    <row r="3564" spans="1:6" x14ac:dyDescent="0.25">
      <c r="A3564" s="2">
        <v>26733400</v>
      </c>
      <c r="B3564" s="2">
        <v>-169.88820000000001</v>
      </c>
      <c r="C3564" s="2">
        <v>26733400</v>
      </c>
      <c r="D3564" s="2">
        <v>-168.4804</v>
      </c>
      <c r="E3564" s="2">
        <v>26733400</v>
      </c>
      <c r="F3564" s="2">
        <v>-180.93219999999999</v>
      </c>
    </row>
    <row r="3565" spans="1:6" x14ac:dyDescent="0.25">
      <c r="A3565" s="2">
        <v>26855470</v>
      </c>
      <c r="B3565" s="2">
        <v>-169.89420000000001</v>
      </c>
      <c r="C3565" s="2">
        <v>26855470</v>
      </c>
      <c r="D3565" s="2">
        <v>-168.49289999999999</v>
      </c>
      <c r="E3565" s="2">
        <v>26855470</v>
      </c>
      <c r="F3565" s="2">
        <v>-180.9528</v>
      </c>
    </row>
    <row r="3566" spans="1:6" x14ac:dyDescent="0.25">
      <c r="A3566" s="2">
        <v>26977540</v>
      </c>
      <c r="B3566" s="2">
        <v>-169.89959999999999</v>
      </c>
      <c r="C3566" s="2">
        <v>26977540</v>
      </c>
      <c r="D3566" s="2">
        <v>-168.49700000000001</v>
      </c>
      <c r="E3566" s="2">
        <v>26977540</v>
      </c>
      <c r="F3566" s="2">
        <v>-180.97499999999999</v>
      </c>
    </row>
    <row r="3567" spans="1:6" x14ac:dyDescent="0.25">
      <c r="A3567" s="2">
        <v>27099610</v>
      </c>
      <c r="B3567" s="2">
        <v>-169.90369999999999</v>
      </c>
      <c r="C3567" s="2">
        <v>27099610</v>
      </c>
      <c r="D3567" s="2">
        <v>-168.50319999999999</v>
      </c>
      <c r="E3567" s="2">
        <v>27099610</v>
      </c>
      <c r="F3567" s="2">
        <v>-180.95609999999999</v>
      </c>
    </row>
    <row r="3568" spans="1:6" x14ac:dyDescent="0.25">
      <c r="A3568" s="2">
        <v>27221680</v>
      </c>
      <c r="B3568" s="2">
        <v>-169.90889999999999</v>
      </c>
      <c r="C3568" s="2">
        <v>27221680</v>
      </c>
      <c r="D3568" s="2">
        <v>-168.5102</v>
      </c>
      <c r="E3568" s="2">
        <v>27221680</v>
      </c>
      <c r="F3568" s="2">
        <v>-180.97479999999999</v>
      </c>
    </row>
    <row r="3569" spans="1:6" x14ac:dyDescent="0.25">
      <c r="A3569" s="2">
        <v>27343750</v>
      </c>
      <c r="B3569" s="2">
        <v>-169.91329999999999</v>
      </c>
      <c r="C3569" s="2">
        <v>27343750</v>
      </c>
      <c r="D3569" s="2">
        <v>-168.52209999999999</v>
      </c>
      <c r="E3569" s="2">
        <v>27343750</v>
      </c>
      <c r="F3569" s="2">
        <v>-180.95910000000001</v>
      </c>
    </row>
    <row r="3570" spans="1:6" x14ac:dyDescent="0.25">
      <c r="A3570" s="2">
        <v>27465820</v>
      </c>
      <c r="B3570" s="2">
        <v>-169.92009999999999</v>
      </c>
      <c r="C3570" s="2">
        <v>27465820</v>
      </c>
      <c r="D3570" s="2">
        <v>-168.53219999999999</v>
      </c>
      <c r="E3570" s="2">
        <v>27465820</v>
      </c>
      <c r="F3570" s="2">
        <v>-180.9109</v>
      </c>
    </row>
    <row r="3571" spans="1:6" x14ac:dyDescent="0.25">
      <c r="A3571" s="2">
        <v>27587890</v>
      </c>
      <c r="B3571" s="2">
        <v>-169.92099999999999</v>
      </c>
      <c r="C3571" s="2">
        <v>27587890</v>
      </c>
      <c r="D3571" s="2">
        <v>-168.54150000000001</v>
      </c>
      <c r="E3571" s="2">
        <v>27587890</v>
      </c>
      <c r="F3571" s="2">
        <v>-180.9307</v>
      </c>
    </row>
    <row r="3572" spans="1:6" x14ac:dyDescent="0.25">
      <c r="A3572" s="2">
        <v>27709960</v>
      </c>
      <c r="B3572" s="2">
        <v>-169.92330000000001</v>
      </c>
      <c r="C3572" s="2">
        <v>27709960</v>
      </c>
      <c r="D3572" s="2">
        <v>-168.55</v>
      </c>
      <c r="E3572" s="2">
        <v>27709960</v>
      </c>
      <c r="F3572" s="2">
        <v>-180.95820000000001</v>
      </c>
    </row>
    <row r="3573" spans="1:6" x14ac:dyDescent="0.25">
      <c r="A3573" s="2">
        <v>27832030</v>
      </c>
      <c r="B3573" s="2">
        <v>-169.9264</v>
      </c>
      <c r="C3573" s="2">
        <v>27832030</v>
      </c>
      <c r="D3573" s="2">
        <v>-168.5532</v>
      </c>
      <c r="E3573" s="2">
        <v>27832030</v>
      </c>
      <c r="F3573" s="2">
        <v>-180.9443</v>
      </c>
    </row>
    <row r="3574" spans="1:6" x14ac:dyDescent="0.25">
      <c r="A3574" s="2">
        <v>27954100</v>
      </c>
      <c r="B3574" s="2">
        <v>-169.93369999999999</v>
      </c>
      <c r="C3574" s="2">
        <v>27954100</v>
      </c>
      <c r="D3574" s="2">
        <v>-168.55719999999999</v>
      </c>
      <c r="E3574" s="2">
        <v>27954100</v>
      </c>
      <c r="F3574" s="2">
        <v>-180.9573</v>
      </c>
    </row>
    <row r="3575" spans="1:6" x14ac:dyDescent="0.25">
      <c r="A3575" s="2">
        <v>28076170</v>
      </c>
      <c r="B3575" s="2">
        <v>-169.93610000000001</v>
      </c>
      <c r="C3575" s="2">
        <v>28076170</v>
      </c>
      <c r="D3575" s="2">
        <v>-168.5626</v>
      </c>
      <c r="E3575" s="2">
        <v>28076170</v>
      </c>
      <c r="F3575" s="2">
        <v>-180.96090000000001</v>
      </c>
    </row>
    <row r="3576" spans="1:6" x14ac:dyDescent="0.25">
      <c r="A3576" s="2">
        <v>28198240</v>
      </c>
      <c r="B3576" s="2">
        <v>-169.93860000000001</v>
      </c>
      <c r="C3576" s="2">
        <v>28198240</v>
      </c>
      <c r="D3576" s="2">
        <v>-168.56960000000001</v>
      </c>
      <c r="E3576" s="2">
        <v>28198240</v>
      </c>
      <c r="F3576" s="2">
        <v>-180.95349999999999</v>
      </c>
    </row>
    <row r="3577" spans="1:6" x14ac:dyDescent="0.25">
      <c r="A3577" s="2">
        <v>28320310</v>
      </c>
      <c r="B3577" s="2">
        <v>-169.93799999999999</v>
      </c>
      <c r="C3577" s="2">
        <v>28320310</v>
      </c>
      <c r="D3577" s="2">
        <v>-168.57669999999999</v>
      </c>
      <c r="E3577" s="2">
        <v>28320310</v>
      </c>
      <c r="F3577" s="2">
        <v>-180.95349999999999</v>
      </c>
    </row>
    <row r="3578" spans="1:6" x14ac:dyDescent="0.25">
      <c r="A3578" s="2">
        <v>28442380</v>
      </c>
      <c r="B3578" s="2">
        <v>-169.93879999999999</v>
      </c>
      <c r="C3578" s="2">
        <v>28442380</v>
      </c>
      <c r="D3578" s="2">
        <v>-168.58690000000001</v>
      </c>
      <c r="E3578" s="2">
        <v>28442380</v>
      </c>
      <c r="F3578" s="2">
        <v>-180.93369999999999</v>
      </c>
    </row>
    <row r="3579" spans="1:6" x14ac:dyDescent="0.25">
      <c r="A3579" s="2">
        <v>28564450</v>
      </c>
      <c r="B3579" s="2">
        <v>-169.94139999999999</v>
      </c>
      <c r="C3579" s="2">
        <v>28564450</v>
      </c>
      <c r="D3579" s="2">
        <v>-168.58930000000001</v>
      </c>
      <c r="E3579" s="2">
        <v>28564450</v>
      </c>
      <c r="F3579" s="2">
        <v>-180.92740000000001</v>
      </c>
    </row>
    <row r="3580" spans="1:6" x14ac:dyDescent="0.25">
      <c r="A3580" s="2">
        <v>28686520</v>
      </c>
      <c r="B3580" s="2">
        <v>-169.94460000000001</v>
      </c>
      <c r="C3580" s="2">
        <v>28686520</v>
      </c>
      <c r="D3580" s="2">
        <v>-168.595</v>
      </c>
      <c r="E3580" s="2">
        <v>28686520</v>
      </c>
      <c r="F3580" s="2">
        <v>-180.94290000000001</v>
      </c>
    </row>
    <row r="3581" spans="1:6" x14ac:dyDescent="0.25">
      <c r="A3581" s="2">
        <v>28808590</v>
      </c>
      <c r="B3581" s="2">
        <v>-169.946</v>
      </c>
      <c r="C3581" s="2">
        <v>28808590</v>
      </c>
      <c r="D3581" s="2">
        <v>-168.60220000000001</v>
      </c>
      <c r="E3581" s="2">
        <v>28808590</v>
      </c>
      <c r="F3581" s="2">
        <v>-180.89830000000001</v>
      </c>
    </row>
    <row r="3582" spans="1:6" x14ac:dyDescent="0.25">
      <c r="A3582" s="2">
        <v>28930660</v>
      </c>
      <c r="B3582" s="2">
        <v>-169.95099999999999</v>
      </c>
      <c r="C3582" s="2">
        <v>28930660</v>
      </c>
      <c r="D3582" s="2">
        <v>-168.60560000000001</v>
      </c>
      <c r="E3582" s="2">
        <v>28930660</v>
      </c>
      <c r="F3582" s="2">
        <v>-180.87469999999999</v>
      </c>
    </row>
    <row r="3583" spans="1:6" x14ac:dyDescent="0.25">
      <c r="A3583" s="2">
        <v>29052730</v>
      </c>
      <c r="B3583" s="2">
        <v>-169.95249999999999</v>
      </c>
      <c r="C3583" s="2">
        <v>29052730</v>
      </c>
      <c r="D3583" s="2">
        <v>-168.6121</v>
      </c>
      <c r="E3583" s="2">
        <v>29052730</v>
      </c>
      <c r="F3583" s="2">
        <v>-180.93819999999999</v>
      </c>
    </row>
    <row r="3584" spans="1:6" x14ac:dyDescent="0.25">
      <c r="A3584" s="2">
        <v>29174800</v>
      </c>
      <c r="B3584" s="2">
        <v>-169.9564</v>
      </c>
      <c r="C3584" s="2">
        <v>29174800</v>
      </c>
      <c r="D3584" s="2">
        <v>-168.61449999999999</v>
      </c>
      <c r="E3584" s="2">
        <v>29174800</v>
      </c>
      <c r="F3584" s="2">
        <v>-180.9546</v>
      </c>
    </row>
    <row r="3585" spans="1:6" x14ac:dyDescent="0.25">
      <c r="A3585" s="2">
        <v>29296880</v>
      </c>
      <c r="B3585" s="2">
        <v>-169.9615</v>
      </c>
      <c r="C3585" s="2">
        <v>29296880</v>
      </c>
      <c r="D3585" s="2">
        <v>-168.62209999999999</v>
      </c>
      <c r="E3585" s="2">
        <v>29296880</v>
      </c>
      <c r="F3585" s="2">
        <v>-180.9127</v>
      </c>
    </row>
    <row r="3586" spans="1:6" x14ac:dyDescent="0.25">
      <c r="A3586" s="2">
        <v>29418950</v>
      </c>
      <c r="B3586" s="2">
        <v>-169.96459999999999</v>
      </c>
      <c r="C3586" s="2">
        <v>29418950</v>
      </c>
      <c r="D3586" s="2">
        <v>-168.631</v>
      </c>
      <c r="E3586" s="2">
        <v>29418950</v>
      </c>
      <c r="F3586" s="2">
        <v>-180.90469999999999</v>
      </c>
    </row>
    <row r="3587" spans="1:6" x14ac:dyDescent="0.25">
      <c r="A3587" s="2">
        <v>29541020</v>
      </c>
      <c r="B3587" s="2">
        <v>-169.96709999999999</v>
      </c>
      <c r="C3587" s="2">
        <v>29541020</v>
      </c>
      <c r="D3587" s="2">
        <v>-168.6345</v>
      </c>
      <c r="E3587" s="2">
        <v>29541020</v>
      </c>
      <c r="F3587" s="2">
        <v>-180.9314</v>
      </c>
    </row>
    <row r="3588" spans="1:6" x14ac:dyDescent="0.25">
      <c r="A3588" s="2">
        <v>29663090</v>
      </c>
      <c r="B3588" s="2">
        <v>-169.9708</v>
      </c>
      <c r="C3588" s="2">
        <v>29663090</v>
      </c>
      <c r="D3588" s="2">
        <v>-168.64109999999999</v>
      </c>
      <c r="E3588" s="2">
        <v>29663090</v>
      </c>
      <c r="F3588" s="2">
        <v>-180.9145</v>
      </c>
    </row>
    <row r="3589" spans="1:6" x14ac:dyDescent="0.25">
      <c r="A3589" s="2">
        <v>29785160</v>
      </c>
      <c r="B3589" s="2">
        <v>-169.97460000000001</v>
      </c>
      <c r="C3589" s="2">
        <v>29785160</v>
      </c>
      <c r="D3589" s="2">
        <v>-168.64879999999999</v>
      </c>
      <c r="E3589" s="2">
        <v>29785160</v>
      </c>
      <c r="F3589" s="2">
        <v>-180.8929</v>
      </c>
    </row>
    <row r="3590" spans="1:6" x14ac:dyDescent="0.25">
      <c r="A3590" s="2">
        <v>29907230</v>
      </c>
      <c r="B3590" s="2">
        <v>-169.97730000000001</v>
      </c>
      <c r="C3590" s="2">
        <v>29907230</v>
      </c>
      <c r="D3590" s="2">
        <v>-168.65440000000001</v>
      </c>
      <c r="E3590" s="2">
        <v>29907230</v>
      </c>
      <c r="F3590" s="2">
        <v>-180.95779999999999</v>
      </c>
    </row>
    <row r="3591" spans="1:6" x14ac:dyDescent="0.25">
      <c r="A3591" s="2">
        <v>30029300</v>
      </c>
      <c r="B3591" s="2">
        <v>-169.9769</v>
      </c>
      <c r="C3591" s="2">
        <v>30029300</v>
      </c>
      <c r="D3591" s="2">
        <v>-168.65860000000001</v>
      </c>
      <c r="E3591" s="2">
        <v>30029300</v>
      </c>
      <c r="F3591" s="2">
        <v>-180.9117</v>
      </c>
    </row>
    <row r="3592" spans="1:6" x14ac:dyDescent="0.25">
      <c r="A3592" s="2">
        <v>30151370</v>
      </c>
      <c r="B3592" s="2">
        <v>-169.98269999999999</v>
      </c>
      <c r="C3592" s="2">
        <v>30151370</v>
      </c>
      <c r="D3592" s="2">
        <v>-168.66630000000001</v>
      </c>
      <c r="E3592" s="2">
        <v>30151370</v>
      </c>
      <c r="F3592" s="2">
        <v>-180.91159999999999</v>
      </c>
    </row>
    <row r="3593" spans="1:6" x14ac:dyDescent="0.25">
      <c r="A3593" s="2">
        <v>30273440</v>
      </c>
      <c r="B3593" s="2">
        <v>-169.99</v>
      </c>
      <c r="C3593" s="2">
        <v>30273440</v>
      </c>
      <c r="D3593" s="2">
        <v>-168.6773</v>
      </c>
      <c r="E3593" s="2">
        <v>30273440</v>
      </c>
      <c r="F3593" s="2">
        <v>-180.89320000000001</v>
      </c>
    </row>
    <row r="3594" spans="1:6" x14ac:dyDescent="0.25">
      <c r="A3594" s="2">
        <v>30395510</v>
      </c>
      <c r="B3594" s="2">
        <v>-169.99469999999999</v>
      </c>
      <c r="C3594" s="2">
        <v>30395510</v>
      </c>
      <c r="D3594" s="2">
        <v>-168.6825</v>
      </c>
      <c r="E3594" s="2">
        <v>30395510</v>
      </c>
      <c r="F3594" s="2">
        <v>-180.89660000000001</v>
      </c>
    </row>
    <row r="3595" spans="1:6" x14ac:dyDescent="0.25">
      <c r="A3595" s="2">
        <v>30517580</v>
      </c>
      <c r="B3595" s="2">
        <v>-169.99770000000001</v>
      </c>
      <c r="C3595" s="2">
        <v>30517580</v>
      </c>
      <c r="D3595" s="2">
        <v>-168.6909</v>
      </c>
      <c r="E3595" s="2">
        <v>30517580</v>
      </c>
      <c r="F3595" s="2">
        <v>-180.8903</v>
      </c>
    </row>
    <row r="3596" spans="1:6" x14ac:dyDescent="0.25">
      <c r="A3596" s="2">
        <v>30639650</v>
      </c>
      <c r="B3596" s="2">
        <v>-170.0009</v>
      </c>
      <c r="C3596" s="2">
        <v>30639650</v>
      </c>
      <c r="D3596" s="2">
        <v>-168.70230000000001</v>
      </c>
      <c r="E3596" s="2">
        <v>30639650</v>
      </c>
      <c r="F3596" s="2">
        <v>-180.85429999999999</v>
      </c>
    </row>
    <row r="3597" spans="1:6" x14ac:dyDescent="0.25">
      <c r="A3597" s="2">
        <v>30761720</v>
      </c>
      <c r="B3597" s="2">
        <v>-170.00579999999999</v>
      </c>
      <c r="C3597" s="2">
        <v>30761720</v>
      </c>
      <c r="D3597" s="2">
        <v>-168.7124</v>
      </c>
      <c r="E3597" s="2">
        <v>30761720</v>
      </c>
      <c r="F3597" s="2">
        <v>-180.90710000000001</v>
      </c>
    </row>
    <row r="3598" spans="1:6" x14ac:dyDescent="0.25">
      <c r="A3598" s="2">
        <v>30883790</v>
      </c>
      <c r="B3598" s="2">
        <v>-170.01089999999999</v>
      </c>
      <c r="C3598" s="2">
        <v>30883790</v>
      </c>
      <c r="D3598" s="2">
        <v>-168.72040000000001</v>
      </c>
      <c r="E3598" s="2">
        <v>30883790</v>
      </c>
      <c r="F3598" s="2">
        <v>-180.922</v>
      </c>
    </row>
    <row r="3599" spans="1:6" x14ac:dyDescent="0.25">
      <c r="A3599" s="2">
        <v>31005860</v>
      </c>
      <c r="B3599" s="2">
        <v>-170.01669999999999</v>
      </c>
      <c r="C3599" s="2">
        <v>31005860</v>
      </c>
      <c r="D3599" s="2">
        <v>-168.72800000000001</v>
      </c>
      <c r="E3599" s="2">
        <v>31005860</v>
      </c>
      <c r="F3599" s="2">
        <v>-180.85919999999999</v>
      </c>
    </row>
    <row r="3600" spans="1:6" x14ac:dyDescent="0.25">
      <c r="A3600" s="2">
        <v>31127930</v>
      </c>
      <c r="B3600" s="2">
        <v>-170.02010000000001</v>
      </c>
      <c r="C3600" s="2">
        <v>31127930</v>
      </c>
      <c r="D3600" s="2">
        <v>-168.73740000000001</v>
      </c>
      <c r="E3600" s="2">
        <v>31127930</v>
      </c>
      <c r="F3600" s="2">
        <v>-180.85599999999999</v>
      </c>
    </row>
    <row r="3601" spans="1:6" x14ac:dyDescent="0.25">
      <c r="A3601" s="2">
        <v>31250000</v>
      </c>
      <c r="B3601" s="2">
        <v>-170.0239</v>
      </c>
      <c r="C3601" s="2">
        <v>31250000</v>
      </c>
      <c r="D3601" s="2">
        <v>-168.74420000000001</v>
      </c>
      <c r="E3601" s="2">
        <v>31250000</v>
      </c>
      <c r="F3601" s="2">
        <v>-180.8869</v>
      </c>
    </row>
    <row r="3602" spans="1:6" x14ac:dyDescent="0.25">
      <c r="A3602" s="2">
        <v>31372070</v>
      </c>
      <c r="B3602" s="2">
        <v>-170.02610000000001</v>
      </c>
      <c r="C3602" s="2">
        <v>31372070</v>
      </c>
      <c r="D3602" s="2">
        <v>-168.7482</v>
      </c>
      <c r="E3602" s="2">
        <v>31372070</v>
      </c>
      <c r="F3602" s="2">
        <v>-180.88640000000001</v>
      </c>
    </row>
    <row r="3603" spans="1:6" x14ac:dyDescent="0.25">
      <c r="A3603" s="2">
        <v>31494140</v>
      </c>
      <c r="B3603" s="2">
        <v>-170.0291</v>
      </c>
      <c r="C3603" s="2">
        <v>31494140</v>
      </c>
      <c r="D3603" s="2">
        <v>-168.7567</v>
      </c>
      <c r="E3603" s="2">
        <v>31494140</v>
      </c>
      <c r="F3603" s="2">
        <v>-180.93</v>
      </c>
    </row>
    <row r="3604" spans="1:6" x14ac:dyDescent="0.25">
      <c r="A3604" s="2">
        <v>31616210</v>
      </c>
      <c r="B3604" s="2">
        <v>-170.03460000000001</v>
      </c>
      <c r="C3604" s="2">
        <v>31616210</v>
      </c>
      <c r="D3604" s="2">
        <v>-168.76329999999999</v>
      </c>
      <c r="E3604" s="2">
        <v>31616210</v>
      </c>
      <c r="F3604" s="2">
        <v>-180.90170000000001</v>
      </c>
    </row>
    <row r="3605" spans="1:6" x14ac:dyDescent="0.25">
      <c r="A3605" s="2">
        <v>31738280</v>
      </c>
      <c r="B3605" s="2">
        <v>-170.04349999999999</v>
      </c>
      <c r="C3605" s="2">
        <v>31738280</v>
      </c>
      <c r="D3605" s="2">
        <v>-168.77459999999999</v>
      </c>
      <c r="E3605" s="2">
        <v>31738280</v>
      </c>
      <c r="F3605" s="2">
        <v>-180.84700000000001</v>
      </c>
    </row>
    <row r="3606" spans="1:6" x14ac:dyDescent="0.25">
      <c r="A3606" s="2">
        <v>31860350</v>
      </c>
      <c r="B3606" s="2">
        <v>-170.04499999999999</v>
      </c>
      <c r="C3606" s="2">
        <v>31860350</v>
      </c>
      <c r="D3606" s="2">
        <v>-168.7841</v>
      </c>
      <c r="E3606" s="2">
        <v>31860350</v>
      </c>
      <c r="F3606" s="2">
        <v>-180.8552</v>
      </c>
    </row>
    <row r="3607" spans="1:6" x14ac:dyDescent="0.25">
      <c r="A3607" s="2">
        <v>31982420</v>
      </c>
      <c r="B3607" s="2">
        <v>-170.04179999999999</v>
      </c>
      <c r="C3607" s="2">
        <v>31982420</v>
      </c>
      <c r="D3607" s="2">
        <v>-168.7877</v>
      </c>
      <c r="E3607" s="2">
        <v>31982420</v>
      </c>
      <c r="F3607" s="2">
        <v>-180.87639999999999</v>
      </c>
    </row>
    <row r="3608" spans="1:6" x14ac:dyDescent="0.25">
      <c r="A3608" s="2">
        <v>32104490</v>
      </c>
      <c r="B3608" s="2">
        <v>-170.04839999999999</v>
      </c>
      <c r="C3608" s="2">
        <v>32104490</v>
      </c>
      <c r="D3608" s="2">
        <v>-168.7928</v>
      </c>
      <c r="E3608" s="2">
        <v>32104490</v>
      </c>
      <c r="F3608" s="2">
        <v>-180.8706</v>
      </c>
    </row>
    <row r="3609" spans="1:6" x14ac:dyDescent="0.25">
      <c r="A3609" s="2">
        <v>32226560</v>
      </c>
      <c r="B3609" s="2">
        <v>-170.0558</v>
      </c>
      <c r="C3609" s="2">
        <v>32226560</v>
      </c>
      <c r="D3609" s="2">
        <v>-168.80269999999999</v>
      </c>
      <c r="E3609" s="2">
        <v>32226560</v>
      </c>
      <c r="F3609" s="2">
        <v>-180.86680000000001</v>
      </c>
    </row>
    <row r="3610" spans="1:6" x14ac:dyDescent="0.25">
      <c r="A3610" s="2">
        <v>32348630</v>
      </c>
      <c r="B3610" s="2">
        <v>-170.06030000000001</v>
      </c>
      <c r="C3610" s="2">
        <v>32348630</v>
      </c>
      <c r="D3610" s="2">
        <v>-168.81129999999999</v>
      </c>
      <c r="E3610" s="2">
        <v>32348630</v>
      </c>
      <c r="F3610" s="2">
        <v>-180.89510000000001</v>
      </c>
    </row>
    <row r="3611" spans="1:6" x14ac:dyDescent="0.25">
      <c r="A3611" s="2">
        <v>32470700</v>
      </c>
      <c r="B3611" s="2">
        <v>-170.05680000000001</v>
      </c>
      <c r="C3611" s="2">
        <v>32470700</v>
      </c>
      <c r="D3611" s="2">
        <v>-168.81639999999999</v>
      </c>
      <c r="E3611" s="2">
        <v>32470700</v>
      </c>
      <c r="F3611" s="2">
        <v>-180.86099999999999</v>
      </c>
    </row>
    <row r="3612" spans="1:6" x14ac:dyDescent="0.25">
      <c r="A3612" s="2">
        <v>32592770</v>
      </c>
      <c r="B3612" s="2">
        <v>-170.0581</v>
      </c>
      <c r="C3612" s="2">
        <v>32592770</v>
      </c>
      <c r="D3612" s="2">
        <v>-168.8229</v>
      </c>
      <c r="E3612" s="2">
        <v>32592770</v>
      </c>
      <c r="F3612" s="2">
        <v>-180.88040000000001</v>
      </c>
    </row>
    <row r="3613" spans="1:6" x14ac:dyDescent="0.25">
      <c r="A3613" s="2">
        <v>32714840</v>
      </c>
      <c r="B3613" s="2">
        <v>-170.05879999999999</v>
      </c>
      <c r="C3613" s="2">
        <v>32714840</v>
      </c>
      <c r="D3613" s="2">
        <v>-168.82859999999999</v>
      </c>
      <c r="E3613" s="2">
        <v>32714840</v>
      </c>
      <c r="F3613" s="2">
        <v>-180.86150000000001</v>
      </c>
    </row>
    <row r="3614" spans="1:6" x14ac:dyDescent="0.25">
      <c r="A3614" s="2">
        <v>32836910</v>
      </c>
      <c r="B3614" s="2">
        <v>-170.0677</v>
      </c>
      <c r="C3614" s="2">
        <v>32836910</v>
      </c>
      <c r="D3614" s="2">
        <v>-168.8382</v>
      </c>
      <c r="E3614" s="2">
        <v>32836910</v>
      </c>
      <c r="F3614" s="2">
        <v>-180.851</v>
      </c>
    </row>
    <row r="3615" spans="1:6" x14ac:dyDescent="0.25">
      <c r="A3615" s="2">
        <v>32958980</v>
      </c>
      <c r="B3615" s="2">
        <v>-170.05240000000001</v>
      </c>
      <c r="C3615" s="2">
        <v>32958980</v>
      </c>
      <c r="D3615" s="2">
        <v>-168.83420000000001</v>
      </c>
      <c r="E3615" s="2">
        <v>32958980</v>
      </c>
      <c r="F3615" s="2">
        <v>-180.84100000000001</v>
      </c>
    </row>
    <row r="3616" spans="1:6" x14ac:dyDescent="0.25">
      <c r="A3616" s="2">
        <v>33081050</v>
      </c>
      <c r="B3616" s="2">
        <v>-170.0291</v>
      </c>
      <c r="C3616" s="2">
        <v>33081050</v>
      </c>
      <c r="D3616" s="2">
        <v>-168.82239999999999</v>
      </c>
      <c r="E3616" s="2">
        <v>33081050</v>
      </c>
      <c r="F3616" s="2">
        <v>-180.84229999999999</v>
      </c>
    </row>
    <row r="3617" spans="1:6" x14ac:dyDescent="0.25">
      <c r="A3617" s="2">
        <v>33203130</v>
      </c>
      <c r="B3617" s="2">
        <v>-169.80629999999999</v>
      </c>
      <c r="C3617" s="2">
        <v>33203130</v>
      </c>
      <c r="D3617" s="2">
        <v>-168.691</v>
      </c>
      <c r="E3617" s="2">
        <v>33203130</v>
      </c>
      <c r="F3617" s="2">
        <v>-180.78479999999999</v>
      </c>
    </row>
    <row r="3618" spans="1:6" x14ac:dyDescent="0.25">
      <c r="A3618" s="2">
        <v>33325200</v>
      </c>
      <c r="B3618" s="2">
        <v>-169.32499999999999</v>
      </c>
      <c r="C3618" s="2">
        <v>33325200</v>
      </c>
      <c r="D3618" s="2">
        <v>-168.39099999999999</v>
      </c>
      <c r="E3618" s="2">
        <v>33325200</v>
      </c>
      <c r="F3618" s="2">
        <v>-180.67930000000001</v>
      </c>
    </row>
    <row r="3619" spans="1:6" x14ac:dyDescent="0.25">
      <c r="A3619" s="2">
        <v>33447270</v>
      </c>
      <c r="B3619" s="2">
        <v>-169.84139999999999</v>
      </c>
      <c r="C3619" s="2">
        <v>33447270</v>
      </c>
      <c r="D3619" s="2">
        <v>-168.7201</v>
      </c>
      <c r="E3619" s="2">
        <v>33447270</v>
      </c>
      <c r="F3619" s="2">
        <v>-180.8312</v>
      </c>
    </row>
    <row r="3620" spans="1:6" x14ac:dyDescent="0.25">
      <c r="A3620" s="2">
        <v>33569340</v>
      </c>
      <c r="B3620" s="2">
        <v>-170.06129999999999</v>
      </c>
      <c r="C3620" s="2">
        <v>33569340</v>
      </c>
      <c r="D3620" s="2">
        <v>-168.86349999999999</v>
      </c>
      <c r="E3620" s="2">
        <v>33569340</v>
      </c>
      <c r="F3620" s="2">
        <v>-180.8372</v>
      </c>
    </row>
    <row r="3621" spans="1:6" x14ac:dyDescent="0.25">
      <c r="A3621" s="2">
        <v>33691410</v>
      </c>
      <c r="B3621" s="2">
        <v>-170.10589999999999</v>
      </c>
      <c r="C3621" s="2">
        <v>33691410</v>
      </c>
      <c r="D3621" s="2">
        <v>-168.89949999999999</v>
      </c>
      <c r="E3621" s="2">
        <v>33691410</v>
      </c>
      <c r="F3621" s="2">
        <v>-180.8528</v>
      </c>
    </row>
    <row r="3622" spans="1:6" x14ac:dyDescent="0.25">
      <c r="A3622" s="2">
        <v>33813480</v>
      </c>
      <c r="B3622" s="2">
        <v>-170.1369</v>
      </c>
      <c r="C3622" s="2">
        <v>33813480</v>
      </c>
      <c r="D3622" s="2">
        <v>-168.92169999999999</v>
      </c>
      <c r="E3622" s="2">
        <v>33813480</v>
      </c>
      <c r="F3622" s="2">
        <v>-180.87629999999999</v>
      </c>
    </row>
    <row r="3623" spans="1:6" x14ac:dyDescent="0.25">
      <c r="A3623" s="2">
        <v>33935550</v>
      </c>
      <c r="B3623" s="2">
        <v>-170.143</v>
      </c>
      <c r="C3623" s="2">
        <v>33935550</v>
      </c>
      <c r="D3623" s="2">
        <v>-168.92930000000001</v>
      </c>
      <c r="E3623" s="2">
        <v>33935550</v>
      </c>
      <c r="F3623" s="2">
        <v>-180.874</v>
      </c>
    </row>
    <row r="3624" spans="1:6" x14ac:dyDescent="0.25">
      <c r="A3624" s="2">
        <v>34057620</v>
      </c>
      <c r="B3624" s="2">
        <v>-170.15430000000001</v>
      </c>
      <c r="C3624" s="2">
        <v>34057620</v>
      </c>
      <c r="D3624" s="2">
        <v>-168.9409</v>
      </c>
      <c r="E3624" s="2">
        <v>34057620</v>
      </c>
      <c r="F3624" s="2">
        <v>-180.9083</v>
      </c>
    </row>
    <row r="3625" spans="1:6" x14ac:dyDescent="0.25">
      <c r="A3625" s="2">
        <v>34179690</v>
      </c>
      <c r="B3625" s="2">
        <v>-170.15950000000001</v>
      </c>
      <c r="C3625" s="2">
        <v>34179690</v>
      </c>
      <c r="D3625" s="2">
        <v>-168.9479</v>
      </c>
      <c r="E3625" s="2">
        <v>34179690</v>
      </c>
      <c r="F3625" s="2">
        <v>-180.91149999999999</v>
      </c>
    </row>
    <row r="3626" spans="1:6" x14ac:dyDescent="0.25">
      <c r="A3626" s="2">
        <v>34301760</v>
      </c>
      <c r="B3626" s="2">
        <v>-170.16579999999999</v>
      </c>
      <c r="C3626" s="2">
        <v>34301760</v>
      </c>
      <c r="D3626" s="2">
        <v>-168.95840000000001</v>
      </c>
      <c r="E3626" s="2">
        <v>34301760</v>
      </c>
      <c r="F3626" s="2">
        <v>-180.90360000000001</v>
      </c>
    </row>
    <row r="3627" spans="1:6" x14ac:dyDescent="0.25">
      <c r="A3627" s="2">
        <v>34423830</v>
      </c>
      <c r="B3627" s="2">
        <v>-170.172</v>
      </c>
      <c r="C3627" s="2">
        <v>34423830</v>
      </c>
      <c r="D3627" s="2">
        <v>-168.96780000000001</v>
      </c>
      <c r="E3627" s="2">
        <v>34423830</v>
      </c>
      <c r="F3627" s="2">
        <v>-180.8862</v>
      </c>
    </row>
    <row r="3628" spans="1:6" x14ac:dyDescent="0.25">
      <c r="A3628" s="2">
        <v>34545900</v>
      </c>
      <c r="B3628" s="2">
        <v>-170.18029999999999</v>
      </c>
      <c r="C3628" s="2">
        <v>34545900</v>
      </c>
      <c r="D3628" s="2">
        <v>-168.98060000000001</v>
      </c>
      <c r="E3628" s="2">
        <v>34545900</v>
      </c>
      <c r="F3628" s="2">
        <v>-180.89830000000001</v>
      </c>
    </row>
    <row r="3629" spans="1:6" x14ac:dyDescent="0.25">
      <c r="A3629" s="2">
        <v>34667970</v>
      </c>
      <c r="B3629" s="2">
        <v>-170.18389999999999</v>
      </c>
      <c r="C3629" s="2">
        <v>34667970</v>
      </c>
      <c r="D3629" s="2">
        <v>-168.98159999999999</v>
      </c>
      <c r="E3629" s="2">
        <v>34667970</v>
      </c>
      <c r="F3629" s="2">
        <v>-180.92850000000001</v>
      </c>
    </row>
    <row r="3630" spans="1:6" x14ac:dyDescent="0.25">
      <c r="A3630" s="2">
        <v>34790040</v>
      </c>
      <c r="B3630" s="2">
        <v>-170.18780000000001</v>
      </c>
      <c r="C3630" s="2">
        <v>34790040</v>
      </c>
      <c r="D3630" s="2">
        <v>-168.98820000000001</v>
      </c>
      <c r="E3630" s="2">
        <v>34790040</v>
      </c>
      <c r="F3630" s="2">
        <v>-180.90479999999999</v>
      </c>
    </row>
    <row r="3631" spans="1:6" x14ac:dyDescent="0.25">
      <c r="A3631" s="2">
        <v>34912110</v>
      </c>
      <c r="B3631" s="2">
        <v>-170.19890000000001</v>
      </c>
      <c r="C3631" s="2">
        <v>34912110</v>
      </c>
      <c r="D3631" s="2">
        <v>-169.0001</v>
      </c>
      <c r="E3631" s="2">
        <v>34912110</v>
      </c>
      <c r="F3631" s="2">
        <v>-180.8982</v>
      </c>
    </row>
    <row r="3632" spans="1:6" x14ac:dyDescent="0.25">
      <c r="A3632" s="2">
        <v>35034180</v>
      </c>
      <c r="B3632" s="2">
        <v>-170.20259999999999</v>
      </c>
      <c r="C3632" s="2">
        <v>35034180</v>
      </c>
      <c r="D3632" s="2">
        <v>-169.0059</v>
      </c>
      <c r="E3632" s="2">
        <v>35034180</v>
      </c>
      <c r="F3632" s="2">
        <v>-180.8877</v>
      </c>
    </row>
    <row r="3633" spans="1:6" x14ac:dyDescent="0.25">
      <c r="A3633" s="2">
        <v>35156250</v>
      </c>
      <c r="B3633" s="2">
        <v>-170.20249999999999</v>
      </c>
      <c r="C3633" s="2">
        <v>35156250</v>
      </c>
      <c r="D3633" s="2">
        <v>-169.01300000000001</v>
      </c>
      <c r="E3633" s="2">
        <v>35156250</v>
      </c>
      <c r="F3633" s="2">
        <v>-180.88409999999999</v>
      </c>
    </row>
    <row r="3634" spans="1:6" x14ac:dyDescent="0.25">
      <c r="A3634" s="2">
        <v>35278320</v>
      </c>
      <c r="B3634" s="2">
        <v>-170.2062</v>
      </c>
      <c r="C3634" s="2">
        <v>35278320</v>
      </c>
      <c r="D3634" s="2">
        <v>-169.02180000000001</v>
      </c>
      <c r="E3634" s="2">
        <v>35278320</v>
      </c>
      <c r="F3634" s="2">
        <v>-180.88929999999999</v>
      </c>
    </row>
    <row r="3635" spans="1:6" x14ac:dyDescent="0.25">
      <c r="A3635" s="2">
        <v>35400390</v>
      </c>
      <c r="B3635" s="2">
        <v>-170.2115</v>
      </c>
      <c r="C3635" s="2">
        <v>35400390</v>
      </c>
      <c r="D3635" s="2">
        <v>-169.02529999999999</v>
      </c>
      <c r="E3635" s="2">
        <v>35400390</v>
      </c>
      <c r="F3635" s="2">
        <v>-180.88730000000001</v>
      </c>
    </row>
    <row r="3636" spans="1:6" x14ac:dyDescent="0.25">
      <c r="A3636" s="2">
        <v>35522460</v>
      </c>
      <c r="B3636" s="2">
        <v>-170.215</v>
      </c>
      <c r="C3636" s="2">
        <v>35522460</v>
      </c>
      <c r="D3636" s="2">
        <v>-169.03290000000001</v>
      </c>
      <c r="E3636" s="2">
        <v>35522460</v>
      </c>
      <c r="F3636" s="2">
        <v>-180.89330000000001</v>
      </c>
    </row>
    <row r="3637" spans="1:6" x14ac:dyDescent="0.25">
      <c r="A3637" s="2">
        <v>35644530</v>
      </c>
      <c r="B3637" s="2">
        <v>-170.2158</v>
      </c>
      <c r="C3637" s="2">
        <v>35644530</v>
      </c>
      <c r="D3637" s="2">
        <v>-169.0361</v>
      </c>
      <c r="E3637" s="2">
        <v>35644530</v>
      </c>
      <c r="F3637" s="2">
        <v>-180.91390000000001</v>
      </c>
    </row>
    <row r="3638" spans="1:6" x14ac:dyDescent="0.25">
      <c r="A3638" s="2">
        <v>35766600</v>
      </c>
      <c r="B3638" s="2">
        <v>-170.21549999999999</v>
      </c>
      <c r="C3638" s="2">
        <v>35766600</v>
      </c>
      <c r="D3638" s="2">
        <v>-169.041</v>
      </c>
      <c r="E3638" s="2">
        <v>35766600</v>
      </c>
      <c r="F3638" s="2">
        <v>-180.86969999999999</v>
      </c>
    </row>
    <row r="3639" spans="1:6" x14ac:dyDescent="0.25">
      <c r="A3639" s="2">
        <v>35888670</v>
      </c>
      <c r="B3639" s="2">
        <v>-170.21799999999999</v>
      </c>
      <c r="C3639" s="2">
        <v>35888670</v>
      </c>
      <c r="D3639" s="2">
        <v>-169.04750000000001</v>
      </c>
      <c r="E3639" s="2">
        <v>35888670</v>
      </c>
      <c r="F3639" s="2">
        <v>-180.82839999999999</v>
      </c>
    </row>
    <row r="3640" spans="1:6" x14ac:dyDescent="0.25">
      <c r="A3640" s="2">
        <v>36010740</v>
      </c>
      <c r="B3640" s="2">
        <v>-170.23070000000001</v>
      </c>
      <c r="C3640" s="2">
        <v>36010740</v>
      </c>
      <c r="D3640" s="2">
        <v>-169.05930000000001</v>
      </c>
      <c r="E3640" s="2">
        <v>36010740</v>
      </c>
      <c r="F3640" s="2">
        <v>-180.86369999999999</v>
      </c>
    </row>
    <row r="3641" spans="1:6" x14ac:dyDescent="0.25">
      <c r="A3641" s="2">
        <v>36132810</v>
      </c>
      <c r="B3641" s="2">
        <v>-170.23949999999999</v>
      </c>
      <c r="C3641" s="2">
        <v>36132810</v>
      </c>
      <c r="D3641" s="2">
        <v>-169.06360000000001</v>
      </c>
      <c r="E3641" s="2">
        <v>36132810</v>
      </c>
      <c r="F3641" s="2">
        <v>-180.92179999999999</v>
      </c>
    </row>
    <row r="3642" spans="1:6" x14ac:dyDescent="0.25">
      <c r="A3642" s="2">
        <v>36254880</v>
      </c>
      <c r="B3642" s="2">
        <v>-170.24289999999999</v>
      </c>
      <c r="C3642" s="2">
        <v>36254880</v>
      </c>
      <c r="D3642" s="2">
        <v>-169.06909999999999</v>
      </c>
      <c r="E3642" s="2">
        <v>36254880</v>
      </c>
      <c r="F3642" s="2">
        <v>-180.90819999999999</v>
      </c>
    </row>
    <row r="3643" spans="1:6" x14ac:dyDescent="0.25">
      <c r="A3643" s="2">
        <v>36376950</v>
      </c>
      <c r="B3643" s="2">
        <v>-170.23990000000001</v>
      </c>
      <c r="C3643" s="2">
        <v>36376950</v>
      </c>
      <c r="D3643" s="2">
        <v>-169.0753</v>
      </c>
      <c r="E3643" s="2">
        <v>36376950</v>
      </c>
      <c r="F3643" s="2">
        <v>-180.8741</v>
      </c>
    </row>
    <row r="3644" spans="1:6" x14ac:dyDescent="0.25">
      <c r="A3644" s="2">
        <v>36499020</v>
      </c>
      <c r="B3644" s="2">
        <v>-170.24199999999999</v>
      </c>
      <c r="C3644" s="2">
        <v>36499020</v>
      </c>
      <c r="D3644" s="2">
        <v>-169.08150000000001</v>
      </c>
      <c r="E3644" s="2">
        <v>36499020</v>
      </c>
      <c r="F3644" s="2">
        <v>-180.8646</v>
      </c>
    </row>
    <row r="3645" spans="1:6" x14ac:dyDescent="0.25">
      <c r="A3645" s="2">
        <v>36621090</v>
      </c>
      <c r="B3645" s="2">
        <v>-170.24860000000001</v>
      </c>
      <c r="C3645" s="2">
        <v>36621090</v>
      </c>
      <c r="D3645" s="2">
        <v>-169.0847</v>
      </c>
      <c r="E3645" s="2">
        <v>36621090</v>
      </c>
      <c r="F3645" s="2">
        <v>-180.84</v>
      </c>
    </row>
    <row r="3646" spans="1:6" x14ac:dyDescent="0.25">
      <c r="A3646" s="2">
        <v>36743160</v>
      </c>
      <c r="B3646" s="2">
        <v>-170.25190000000001</v>
      </c>
      <c r="C3646" s="2">
        <v>36743160</v>
      </c>
      <c r="D3646" s="2">
        <v>-169.09129999999999</v>
      </c>
      <c r="E3646" s="2">
        <v>36743160</v>
      </c>
      <c r="F3646" s="2">
        <v>-180.88800000000001</v>
      </c>
    </row>
    <row r="3647" spans="1:6" x14ac:dyDescent="0.25">
      <c r="A3647" s="2">
        <v>36865230</v>
      </c>
      <c r="B3647" s="2">
        <v>-170.25819999999999</v>
      </c>
      <c r="C3647" s="2">
        <v>36865230</v>
      </c>
      <c r="D3647" s="2">
        <v>-169.09800000000001</v>
      </c>
      <c r="E3647" s="2">
        <v>36865230</v>
      </c>
      <c r="F3647" s="2">
        <v>-180.89879999999999</v>
      </c>
    </row>
    <row r="3648" spans="1:6" x14ac:dyDescent="0.25">
      <c r="A3648" s="2">
        <v>36987300</v>
      </c>
      <c r="B3648" s="2">
        <v>-170.2654</v>
      </c>
      <c r="C3648" s="2">
        <v>36987300</v>
      </c>
      <c r="D3648" s="2">
        <v>-169.1045</v>
      </c>
      <c r="E3648" s="2">
        <v>36987300</v>
      </c>
      <c r="F3648" s="2">
        <v>-180.87469999999999</v>
      </c>
    </row>
    <row r="3649" spans="1:6" x14ac:dyDescent="0.25">
      <c r="A3649" s="2">
        <v>37109380</v>
      </c>
      <c r="B3649" s="2">
        <v>-170.2714</v>
      </c>
      <c r="C3649" s="2">
        <v>37109380</v>
      </c>
      <c r="D3649" s="2">
        <v>-169.11340000000001</v>
      </c>
      <c r="E3649" s="2">
        <v>37109380</v>
      </c>
      <c r="F3649" s="2">
        <v>-180.8931</v>
      </c>
    </row>
    <row r="3650" spans="1:6" x14ac:dyDescent="0.25">
      <c r="A3650" s="2">
        <v>37231450</v>
      </c>
      <c r="B3650" s="2">
        <v>-170.27799999999999</v>
      </c>
      <c r="C3650" s="2">
        <v>37231450</v>
      </c>
      <c r="D3650" s="2">
        <v>-169.1199</v>
      </c>
      <c r="E3650" s="2">
        <v>37231450</v>
      </c>
      <c r="F3650" s="2">
        <v>-180.89949999999999</v>
      </c>
    </row>
    <row r="3651" spans="1:6" x14ac:dyDescent="0.25">
      <c r="A3651" s="2">
        <v>37353520</v>
      </c>
      <c r="B3651" s="2">
        <v>-170.27670000000001</v>
      </c>
      <c r="C3651" s="2">
        <v>37353520</v>
      </c>
      <c r="D3651" s="2">
        <v>-169.1215</v>
      </c>
      <c r="E3651" s="2">
        <v>37353520</v>
      </c>
      <c r="F3651" s="2">
        <v>-180.8681</v>
      </c>
    </row>
    <row r="3652" spans="1:6" x14ac:dyDescent="0.25">
      <c r="A3652" s="2">
        <v>37475590</v>
      </c>
      <c r="B3652" s="2">
        <v>-170.27809999999999</v>
      </c>
      <c r="C3652" s="2">
        <v>37475590</v>
      </c>
      <c r="D3652" s="2">
        <v>-169.1275</v>
      </c>
      <c r="E3652" s="2">
        <v>37475590</v>
      </c>
      <c r="F3652" s="2">
        <v>-180.83779999999999</v>
      </c>
    </row>
    <row r="3653" spans="1:6" x14ac:dyDescent="0.25">
      <c r="A3653" s="2">
        <v>37597660</v>
      </c>
      <c r="B3653" s="2">
        <v>-170.28309999999999</v>
      </c>
      <c r="C3653" s="2">
        <v>37597660</v>
      </c>
      <c r="D3653" s="2">
        <v>-169.1327</v>
      </c>
      <c r="E3653" s="2">
        <v>37597660</v>
      </c>
      <c r="F3653" s="2">
        <v>-180.89789999999999</v>
      </c>
    </row>
    <row r="3654" spans="1:6" x14ac:dyDescent="0.25">
      <c r="A3654" s="2">
        <v>37719730</v>
      </c>
      <c r="B3654" s="2">
        <v>-170.2928</v>
      </c>
      <c r="C3654" s="2">
        <v>37719730</v>
      </c>
      <c r="D3654" s="2">
        <v>-169.1371</v>
      </c>
      <c r="E3654" s="2">
        <v>37719730</v>
      </c>
      <c r="F3654" s="2">
        <v>-180.85230000000001</v>
      </c>
    </row>
    <row r="3655" spans="1:6" x14ac:dyDescent="0.25">
      <c r="A3655" s="2">
        <v>37841800</v>
      </c>
      <c r="B3655" s="2">
        <v>-170.29580000000001</v>
      </c>
      <c r="C3655" s="2">
        <v>37841800</v>
      </c>
      <c r="D3655" s="2">
        <v>-169.1405</v>
      </c>
      <c r="E3655" s="2">
        <v>37841800</v>
      </c>
      <c r="F3655" s="2">
        <v>-180.84209999999999</v>
      </c>
    </row>
    <row r="3656" spans="1:6" x14ac:dyDescent="0.25">
      <c r="A3656" s="2">
        <v>37963870</v>
      </c>
      <c r="B3656" s="2">
        <v>-170.29929999999999</v>
      </c>
      <c r="C3656" s="2">
        <v>37963870</v>
      </c>
      <c r="D3656" s="2">
        <v>-169.14680000000001</v>
      </c>
      <c r="E3656" s="2">
        <v>37963870</v>
      </c>
      <c r="F3656" s="2">
        <v>-180.84190000000001</v>
      </c>
    </row>
    <row r="3657" spans="1:6" x14ac:dyDescent="0.25">
      <c r="A3657" s="2">
        <v>38085940</v>
      </c>
      <c r="B3657" s="2">
        <v>-170.30330000000001</v>
      </c>
      <c r="C3657" s="2">
        <v>38085940</v>
      </c>
      <c r="D3657" s="2">
        <v>-169.15100000000001</v>
      </c>
      <c r="E3657" s="2">
        <v>38085940</v>
      </c>
      <c r="F3657" s="2">
        <v>-180.8681</v>
      </c>
    </row>
    <row r="3658" spans="1:6" x14ac:dyDescent="0.25">
      <c r="A3658" s="2">
        <v>38208010</v>
      </c>
      <c r="B3658" s="2">
        <v>-170.30619999999999</v>
      </c>
      <c r="C3658" s="2">
        <v>38208010</v>
      </c>
      <c r="D3658" s="2">
        <v>-169.15639999999999</v>
      </c>
      <c r="E3658" s="2">
        <v>38208010</v>
      </c>
      <c r="F3658" s="2">
        <v>-180.8912</v>
      </c>
    </row>
    <row r="3659" spans="1:6" x14ac:dyDescent="0.25">
      <c r="A3659" s="2">
        <v>38330080</v>
      </c>
      <c r="B3659" s="2">
        <v>-170.30699999999999</v>
      </c>
      <c r="C3659" s="2">
        <v>38330080</v>
      </c>
      <c r="D3659" s="2">
        <v>-169.1635</v>
      </c>
      <c r="E3659" s="2">
        <v>38330080</v>
      </c>
      <c r="F3659" s="2">
        <v>-180.89349999999999</v>
      </c>
    </row>
    <row r="3660" spans="1:6" x14ac:dyDescent="0.25">
      <c r="A3660" s="2">
        <v>38452150</v>
      </c>
      <c r="B3660" s="2">
        <v>-170.31039999999999</v>
      </c>
      <c r="C3660" s="2">
        <v>38452150</v>
      </c>
      <c r="D3660" s="2">
        <v>-169.16720000000001</v>
      </c>
      <c r="E3660" s="2">
        <v>38452150</v>
      </c>
      <c r="F3660" s="2">
        <v>-180.87549999999999</v>
      </c>
    </row>
    <row r="3661" spans="1:6" x14ac:dyDescent="0.25">
      <c r="A3661" s="2">
        <v>38574220</v>
      </c>
      <c r="B3661" s="2">
        <v>-170.3125</v>
      </c>
      <c r="C3661" s="2">
        <v>38574220</v>
      </c>
      <c r="D3661" s="2">
        <v>-169.17060000000001</v>
      </c>
      <c r="E3661" s="2">
        <v>38574220</v>
      </c>
      <c r="F3661" s="2">
        <v>-180.8724</v>
      </c>
    </row>
    <row r="3662" spans="1:6" x14ac:dyDescent="0.25">
      <c r="A3662" s="2">
        <v>38696290</v>
      </c>
      <c r="B3662" s="2">
        <v>-170.31649999999999</v>
      </c>
      <c r="C3662" s="2">
        <v>38696290</v>
      </c>
      <c r="D3662" s="2">
        <v>-169.1739</v>
      </c>
      <c r="E3662" s="2">
        <v>38696290</v>
      </c>
      <c r="F3662" s="2">
        <v>-180.87020000000001</v>
      </c>
    </row>
    <row r="3663" spans="1:6" x14ac:dyDescent="0.25">
      <c r="A3663" s="2">
        <v>38818360</v>
      </c>
      <c r="B3663" s="2">
        <v>-170.3184</v>
      </c>
      <c r="C3663" s="2">
        <v>38818360</v>
      </c>
      <c r="D3663" s="2">
        <v>-169.17769999999999</v>
      </c>
      <c r="E3663" s="2">
        <v>38818360</v>
      </c>
      <c r="F3663" s="2">
        <v>-180.84</v>
      </c>
    </row>
    <row r="3664" spans="1:6" x14ac:dyDescent="0.25">
      <c r="A3664" s="2">
        <v>38940430</v>
      </c>
      <c r="B3664" s="2">
        <v>-170.31960000000001</v>
      </c>
      <c r="C3664" s="2">
        <v>38940430</v>
      </c>
      <c r="D3664" s="2">
        <v>-169.18350000000001</v>
      </c>
      <c r="E3664" s="2">
        <v>38940430</v>
      </c>
      <c r="F3664" s="2">
        <v>-180.86189999999999</v>
      </c>
    </row>
    <row r="3665" spans="1:6" x14ac:dyDescent="0.25">
      <c r="A3665" s="2">
        <v>39062500</v>
      </c>
      <c r="B3665" s="2">
        <v>-170.3202</v>
      </c>
      <c r="C3665" s="2">
        <v>39062500</v>
      </c>
      <c r="D3665" s="2">
        <v>-169.18440000000001</v>
      </c>
      <c r="E3665" s="2">
        <v>39062500</v>
      </c>
      <c r="F3665" s="2">
        <v>-180.89619999999999</v>
      </c>
    </row>
    <row r="3666" spans="1:6" x14ac:dyDescent="0.25">
      <c r="A3666" s="2">
        <v>39184570</v>
      </c>
      <c r="B3666" s="2">
        <v>-170.32400000000001</v>
      </c>
      <c r="C3666" s="2">
        <v>39184570</v>
      </c>
      <c r="D3666" s="2">
        <v>-169.18639999999999</v>
      </c>
      <c r="E3666" s="2">
        <v>39184570</v>
      </c>
      <c r="F3666" s="2">
        <v>-180.8553</v>
      </c>
    </row>
    <row r="3667" spans="1:6" x14ac:dyDescent="0.25">
      <c r="A3667" s="2">
        <v>39306640</v>
      </c>
      <c r="B3667" s="2">
        <v>-170.32380000000001</v>
      </c>
      <c r="C3667" s="2">
        <v>39306640</v>
      </c>
      <c r="D3667" s="2">
        <v>-169.18729999999999</v>
      </c>
      <c r="E3667" s="2">
        <v>39306640</v>
      </c>
      <c r="F3667" s="2">
        <v>-180.8441</v>
      </c>
    </row>
    <row r="3668" spans="1:6" x14ac:dyDescent="0.25">
      <c r="A3668" s="2">
        <v>39428710</v>
      </c>
      <c r="B3668" s="2">
        <v>-170.3237</v>
      </c>
      <c r="C3668" s="2">
        <v>39428710</v>
      </c>
      <c r="D3668" s="2">
        <v>-169.19239999999999</v>
      </c>
      <c r="E3668" s="2">
        <v>39428710</v>
      </c>
      <c r="F3668" s="2">
        <v>-180.87029999999999</v>
      </c>
    </row>
    <row r="3669" spans="1:6" x14ac:dyDescent="0.25">
      <c r="A3669" s="2">
        <v>39550780</v>
      </c>
      <c r="B3669" s="2">
        <v>-170.32409999999999</v>
      </c>
      <c r="C3669" s="2">
        <v>39550780</v>
      </c>
      <c r="D3669" s="2">
        <v>-169.19730000000001</v>
      </c>
      <c r="E3669" s="2">
        <v>39550780</v>
      </c>
      <c r="F3669" s="2">
        <v>-180.83770000000001</v>
      </c>
    </row>
    <row r="3670" spans="1:6" x14ac:dyDescent="0.25">
      <c r="A3670" s="2">
        <v>39672850</v>
      </c>
      <c r="B3670" s="2">
        <v>-170.3227</v>
      </c>
      <c r="C3670" s="2">
        <v>39672850</v>
      </c>
      <c r="D3670" s="2">
        <v>-169.19649999999999</v>
      </c>
      <c r="E3670" s="2">
        <v>39672850</v>
      </c>
      <c r="F3670" s="2">
        <v>-180.83369999999999</v>
      </c>
    </row>
    <row r="3671" spans="1:6" x14ac:dyDescent="0.25">
      <c r="A3671" s="2">
        <v>39794920</v>
      </c>
      <c r="B3671" s="2">
        <v>-170.32339999999999</v>
      </c>
      <c r="C3671" s="2">
        <v>39794920</v>
      </c>
      <c r="D3671" s="2">
        <v>-169.1978</v>
      </c>
      <c r="E3671" s="2">
        <v>39794920</v>
      </c>
      <c r="F3671" s="2">
        <v>-180.81299999999999</v>
      </c>
    </row>
    <row r="3672" spans="1:6" x14ac:dyDescent="0.25">
      <c r="A3672" s="2">
        <v>39916990</v>
      </c>
      <c r="B3672" s="2">
        <v>-170.20400000000001</v>
      </c>
      <c r="C3672" s="2">
        <v>39916990</v>
      </c>
      <c r="D3672" s="2">
        <v>-169.17060000000001</v>
      </c>
      <c r="E3672" s="2">
        <v>39916990</v>
      </c>
      <c r="F3672" s="2">
        <v>-180.6669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09D3-E205-4310-9E9C-879EEE47374A}">
  <dimension ref="A3:D40"/>
  <sheetViews>
    <sheetView workbookViewId="0">
      <selection activeCell="D7" sqref="D7"/>
    </sheetView>
  </sheetViews>
  <sheetFormatPr defaultRowHeight="15" x14ac:dyDescent="0.25"/>
  <sheetData>
    <row r="3" spans="1:4" x14ac:dyDescent="0.25">
      <c r="A3" t="s">
        <v>39</v>
      </c>
      <c r="B3" t="s">
        <v>40</v>
      </c>
    </row>
    <row r="4" spans="1:4" x14ac:dyDescent="0.25">
      <c r="A4">
        <v>0.5</v>
      </c>
      <c r="B4">
        <v>20.23</v>
      </c>
      <c r="D4">
        <f>AVERAGE(B4:B24)</f>
        <v>19.703809523809525</v>
      </c>
    </row>
    <row r="5" spans="1:4" x14ac:dyDescent="0.25">
      <c r="A5">
        <v>1</v>
      </c>
      <c r="B5">
        <v>21.06</v>
      </c>
    </row>
    <row r="6" spans="1:4" x14ac:dyDescent="0.25">
      <c r="A6">
        <v>2</v>
      </c>
      <c r="B6">
        <v>20.5</v>
      </c>
      <c r="D6">
        <f>AVERAGE(B25:B34)</f>
        <v>9.2639999999999993</v>
      </c>
    </row>
    <row r="7" spans="1:4" x14ac:dyDescent="0.25">
      <c r="A7">
        <v>3</v>
      </c>
      <c r="B7">
        <v>20.83</v>
      </c>
    </row>
    <row r="8" spans="1:4" x14ac:dyDescent="0.25">
      <c r="A8">
        <v>4</v>
      </c>
      <c r="B8">
        <v>21.14</v>
      </c>
    </row>
    <row r="9" spans="1:4" x14ac:dyDescent="0.25">
      <c r="A9">
        <v>5</v>
      </c>
      <c r="B9">
        <v>20.88</v>
      </c>
    </row>
    <row r="10" spans="1:4" x14ac:dyDescent="0.25">
      <c r="A10">
        <v>6</v>
      </c>
      <c r="B10">
        <v>20.88</v>
      </c>
    </row>
    <row r="11" spans="1:4" x14ac:dyDescent="0.25">
      <c r="A11">
        <v>7</v>
      </c>
      <c r="B11">
        <v>20.78</v>
      </c>
    </row>
    <row r="12" spans="1:4" x14ac:dyDescent="0.25">
      <c r="A12">
        <v>8</v>
      </c>
      <c r="B12">
        <v>20.68</v>
      </c>
    </row>
    <row r="13" spans="1:4" x14ac:dyDescent="0.25">
      <c r="A13">
        <v>9</v>
      </c>
      <c r="B13">
        <v>20.63</v>
      </c>
    </row>
    <row r="14" spans="1:4" x14ac:dyDescent="0.25">
      <c r="A14">
        <v>10</v>
      </c>
      <c r="B14">
        <v>20.3</v>
      </c>
    </row>
    <row r="15" spans="1:4" x14ac:dyDescent="0.25">
      <c r="A15">
        <v>11</v>
      </c>
      <c r="B15">
        <v>19.97</v>
      </c>
    </row>
    <row r="16" spans="1:4" x14ac:dyDescent="0.25">
      <c r="A16">
        <v>12</v>
      </c>
      <c r="B16">
        <v>19.739999999999998</v>
      </c>
    </row>
    <row r="17" spans="1:2" x14ac:dyDescent="0.25">
      <c r="A17">
        <v>13</v>
      </c>
      <c r="B17">
        <v>19.8</v>
      </c>
    </row>
    <row r="18" spans="1:2" x14ac:dyDescent="0.25">
      <c r="A18">
        <v>14</v>
      </c>
      <c r="B18">
        <v>19.61</v>
      </c>
    </row>
    <row r="19" spans="1:2" x14ac:dyDescent="0.25">
      <c r="A19">
        <v>15</v>
      </c>
      <c r="B19">
        <v>19.37</v>
      </c>
    </row>
    <row r="20" spans="1:2" x14ac:dyDescent="0.25">
      <c r="A20">
        <v>16</v>
      </c>
      <c r="B20">
        <v>19.170000000000002</v>
      </c>
    </row>
    <row r="21" spans="1:2" x14ac:dyDescent="0.25">
      <c r="A21">
        <v>17</v>
      </c>
      <c r="B21">
        <v>18.829999999999998</v>
      </c>
    </row>
    <row r="22" spans="1:2" x14ac:dyDescent="0.25">
      <c r="A22">
        <v>18</v>
      </c>
      <c r="B22">
        <v>17.989999999999998</v>
      </c>
    </row>
    <row r="23" spans="1:2" x14ac:dyDescent="0.25">
      <c r="A23">
        <v>19</v>
      </c>
      <c r="B23">
        <v>16.2</v>
      </c>
    </row>
    <row r="24" spans="1:2" x14ac:dyDescent="0.25">
      <c r="A24">
        <v>20</v>
      </c>
      <c r="B24">
        <v>15.19</v>
      </c>
    </row>
    <row r="25" spans="1:2" x14ac:dyDescent="0.25">
      <c r="A25">
        <v>21</v>
      </c>
      <c r="B25">
        <v>14.66</v>
      </c>
    </row>
    <row r="26" spans="1:2" x14ac:dyDescent="0.25">
      <c r="A26">
        <v>22</v>
      </c>
      <c r="B26">
        <v>13.95</v>
      </c>
    </row>
    <row r="27" spans="1:2" x14ac:dyDescent="0.25">
      <c r="A27">
        <v>23</v>
      </c>
      <c r="B27">
        <v>12.76</v>
      </c>
    </row>
    <row r="28" spans="1:2" x14ac:dyDescent="0.25">
      <c r="A28">
        <v>24</v>
      </c>
      <c r="B28">
        <v>11.21</v>
      </c>
    </row>
    <row r="29" spans="1:2" x14ac:dyDescent="0.25">
      <c r="A29">
        <v>25</v>
      </c>
      <c r="B29">
        <v>9.56</v>
      </c>
    </row>
    <row r="30" spans="1:2" x14ac:dyDescent="0.25">
      <c r="A30">
        <v>26</v>
      </c>
      <c r="B30">
        <v>8.23</v>
      </c>
    </row>
    <row r="31" spans="1:2" x14ac:dyDescent="0.25">
      <c r="A31">
        <v>27</v>
      </c>
      <c r="B31">
        <v>7.1</v>
      </c>
    </row>
    <row r="32" spans="1:2" x14ac:dyDescent="0.25">
      <c r="A32">
        <v>28</v>
      </c>
      <c r="B32">
        <v>5.99</v>
      </c>
    </row>
    <row r="33" spans="1:2" x14ac:dyDescent="0.25">
      <c r="A33">
        <v>29</v>
      </c>
      <c r="B33">
        <v>5.34</v>
      </c>
    </row>
    <row r="34" spans="1:2" x14ac:dyDescent="0.25">
      <c r="A34">
        <v>30</v>
      </c>
      <c r="B34">
        <v>3.84</v>
      </c>
    </row>
    <row r="35" spans="1:2" x14ac:dyDescent="0.25">
      <c r="A35">
        <v>31</v>
      </c>
      <c r="B35">
        <v>2.27</v>
      </c>
    </row>
    <row r="36" spans="1:2" x14ac:dyDescent="0.25">
      <c r="A36">
        <v>32</v>
      </c>
      <c r="B36">
        <v>0.46</v>
      </c>
    </row>
    <row r="37" spans="1:2" x14ac:dyDescent="0.25">
      <c r="A37">
        <v>33</v>
      </c>
      <c r="B37">
        <v>-2.5299999999999998</v>
      </c>
    </row>
    <row r="38" spans="1:2" x14ac:dyDescent="0.25">
      <c r="A38">
        <v>34</v>
      </c>
      <c r="B38">
        <v>-5.26</v>
      </c>
    </row>
    <row r="39" spans="1:2" x14ac:dyDescent="0.25">
      <c r="A39">
        <v>35</v>
      </c>
      <c r="B39">
        <v>-8.48</v>
      </c>
    </row>
    <row r="40" spans="1:2" x14ac:dyDescent="0.25">
      <c r="A40">
        <v>36</v>
      </c>
      <c r="B40">
        <v>-10.99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B76A-D7F1-4F11-A1CB-37896235B464}">
  <dimension ref="A4:BA78"/>
  <sheetViews>
    <sheetView topLeftCell="AD1" zoomScale="85" zoomScaleNormal="85" workbookViewId="0">
      <selection activeCell="BE16" sqref="BE16"/>
    </sheetView>
  </sheetViews>
  <sheetFormatPr defaultRowHeight="15" x14ac:dyDescent="0.25"/>
  <sheetData>
    <row r="4" spans="1:53" x14ac:dyDescent="0.25">
      <c r="C4" t="s">
        <v>2576</v>
      </c>
      <c r="L4" t="s">
        <v>2581</v>
      </c>
      <c r="U4" t="s">
        <v>2582</v>
      </c>
      <c r="AC4" t="s">
        <v>2583</v>
      </c>
    </row>
    <row r="6" spans="1:53" x14ac:dyDescent="0.25">
      <c r="AK6" s="9" t="s">
        <v>2584</v>
      </c>
      <c r="AL6" s="9"/>
      <c r="AM6" s="9"/>
      <c r="AN6" s="9"/>
      <c r="AO6" s="9"/>
      <c r="AP6" s="9"/>
      <c r="AQ6" s="9"/>
      <c r="AR6" s="9"/>
      <c r="AS6" s="9"/>
      <c r="AT6" s="9" t="s">
        <v>58</v>
      </c>
      <c r="AU6" s="9"/>
      <c r="AV6" s="9"/>
      <c r="AW6" s="9"/>
      <c r="AX6" s="9"/>
      <c r="AY6" s="9"/>
      <c r="AZ6" s="9"/>
      <c r="BA6" s="9"/>
    </row>
    <row r="7" spans="1:53" x14ac:dyDescent="0.25">
      <c r="A7" t="s">
        <v>2577</v>
      </c>
      <c r="B7" t="s">
        <v>2578</v>
      </c>
      <c r="C7" t="s">
        <v>59</v>
      </c>
      <c r="D7" t="s">
        <v>2579</v>
      </c>
      <c r="E7" t="s">
        <v>58</v>
      </c>
      <c r="F7" t="s">
        <v>2580</v>
      </c>
      <c r="G7" t="s">
        <v>53</v>
      </c>
      <c r="J7" t="s">
        <v>2577</v>
      </c>
      <c r="K7" t="s">
        <v>2578</v>
      </c>
      <c r="L7" t="s">
        <v>59</v>
      </c>
      <c r="M7" t="s">
        <v>2579</v>
      </c>
      <c r="N7" t="s">
        <v>58</v>
      </c>
      <c r="O7" t="s">
        <v>2580</v>
      </c>
      <c r="P7" t="s">
        <v>53</v>
      </c>
      <c r="S7" t="s">
        <v>2577</v>
      </c>
      <c r="T7" t="s">
        <v>2578</v>
      </c>
      <c r="U7" t="s">
        <v>59</v>
      </c>
      <c r="V7" t="s">
        <v>2579</v>
      </c>
      <c r="W7" t="s">
        <v>58</v>
      </c>
      <c r="X7" t="s">
        <v>2580</v>
      </c>
      <c r="Y7" t="s">
        <v>53</v>
      </c>
      <c r="AC7" t="s">
        <v>2578</v>
      </c>
      <c r="AD7" t="s">
        <v>59</v>
      </c>
      <c r="AE7" t="s">
        <v>2579</v>
      </c>
      <c r="AF7" t="s">
        <v>58</v>
      </c>
      <c r="AG7" t="s">
        <v>2580</v>
      </c>
      <c r="AH7" t="s">
        <v>53</v>
      </c>
      <c r="AK7" t="s">
        <v>2577</v>
      </c>
      <c r="AL7" s="9" t="s">
        <v>2585</v>
      </c>
      <c r="AM7" s="9" t="s">
        <v>2586</v>
      </c>
      <c r="AN7" s="9" t="s">
        <v>46</v>
      </c>
      <c r="AO7" s="9" t="s">
        <v>2587</v>
      </c>
      <c r="AP7" s="9" t="s">
        <v>2588</v>
      </c>
      <c r="AQ7" s="9" t="s">
        <v>49</v>
      </c>
      <c r="AR7" s="9" t="s">
        <v>50</v>
      </c>
      <c r="AS7" s="9"/>
      <c r="AT7" t="s">
        <v>2577</v>
      </c>
      <c r="AU7" s="9" t="s">
        <v>2585</v>
      </c>
      <c r="AV7" s="9" t="s">
        <v>2586</v>
      </c>
      <c r="AW7" s="9" t="s">
        <v>46</v>
      </c>
      <c r="AX7" s="9" t="s">
        <v>2587</v>
      </c>
      <c r="AY7" s="9" t="s">
        <v>2588</v>
      </c>
      <c r="AZ7" s="9" t="s">
        <v>49</v>
      </c>
      <c r="BA7" s="9" t="s">
        <v>50</v>
      </c>
    </row>
    <row r="8" spans="1:53" x14ac:dyDescent="0.25">
      <c r="A8">
        <v>-20</v>
      </c>
      <c r="B8">
        <v>-2.8556371000001004</v>
      </c>
      <c r="C8">
        <v>-4.4746241999998997</v>
      </c>
      <c r="D8">
        <v>-4.3870851999999001</v>
      </c>
      <c r="E8">
        <v>-5.6875389999999992</v>
      </c>
      <c r="F8">
        <v>-6.2105167000001007</v>
      </c>
      <c r="G8">
        <v>-10.403605799999999</v>
      </c>
      <c r="J8">
        <v>-20</v>
      </c>
      <c r="K8">
        <v>7.3566400000000004E-2</v>
      </c>
      <c r="L8">
        <v>7.3566400000000004E-2</v>
      </c>
      <c r="M8">
        <v>7.3542599999999902E-2</v>
      </c>
      <c r="N8">
        <v>7.3544499999999902E-2</v>
      </c>
      <c r="O8">
        <v>7.3495900000000003E-2</v>
      </c>
      <c r="P8">
        <v>7.3511099999999899E-2</v>
      </c>
      <c r="S8">
        <v>-20</v>
      </c>
      <c r="T8">
        <v>4.19686112E-3</v>
      </c>
      <c r="U8">
        <v>4.1954390400000003E-3</v>
      </c>
      <c r="V8">
        <v>4.1955737599999902E-3</v>
      </c>
      <c r="W8">
        <v>4.1954198399999903E-3</v>
      </c>
      <c r="X8">
        <v>4.1951270399999902E-3</v>
      </c>
      <c r="Y8">
        <v>4.1951196799999901E-3</v>
      </c>
      <c r="AC8">
        <f>B8-A8</f>
        <v>17.144362899999898</v>
      </c>
      <c r="AD8">
        <f>C8-A8</f>
        <v>15.5253758000001</v>
      </c>
      <c r="AE8">
        <f>D8-A8</f>
        <v>15.6129148000001</v>
      </c>
      <c r="AF8">
        <f>E8-A8</f>
        <v>14.312461000000001</v>
      </c>
      <c r="AG8">
        <f>F8-A8</f>
        <v>13.789483299999899</v>
      </c>
      <c r="AH8">
        <f>G8-A8</f>
        <v>9.5963942000000007</v>
      </c>
      <c r="AM8" s="9"/>
      <c r="AN8" s="9"/>
      <c r="AO8" s="9"/>
      <c r="AP8" s="9"/>
      <c r="AQ8" s="9"/>
      <c r="AR8" s="9"/>
      <c r="AS8" s="9"/>
      <c r="AV8" s="9"/>
      <c r="AW8" s="9"/>
      <c r="AX8" s="9"/>
      <c r="AY8" s="9"/>
      <c r="AZ8" s="9"/>
      <c r="BA8" s="9"/>
    </row>
    <row r="9" spans="1:53" x14ac:dyDescent="0.25">
      <c r="A9">
        <v>-19.5</v>
      </c>
      <c r="B9">
        <v>-2.3814075000001012</v>
      </c>
      <c r="C9">
        <v>-5.3369903999999</v>
      </c>
      <c r="D9">
        <v>-5.6460995</v>
      </c>
      <c r="E9">
        <v>-6.8924233000001003</v>
      </c>
      <c r="F9">
        <v>-7.4384256000000999</v>
      </c>
      <c r="G9">
        <v>-11.3646501</v>
      </c>
      <c r="J9">
        <v>-19.5</v>
      </c>
      <c r="K9">
        <v>7.3634099999999897E-2</v>
      </c>
      <c r="L9">
        <v>7.3572200000000004E-2</v>
      </c>
      <c r="M9">
        <v>7.3535900000000001E-2</v>
      </c>
      <c r="N9">
        <v>7.3533100000000004E-2</v>
      </c>
      <c r="O9">
        <v>7.3488200000000004E-2</v>
      </c>
      <c r="P9">
        <v>7.3485400000000006E-2</v>
      </c>
      <c r="S9">
        <v>-19.5</v>
      </c>
      <c r="T9">
        <v>4.1966863999999904E-3</v>
      </c>
      <c r="U9">
        <v>4.1953222400000004E-3</v>
      </c>
      <c r="V9">
        <v>4.1951958399999902E-3</v>
      </c>
      <c r="W9">
        <v>4.1954009599999903E-3</v>
      </c>
      <c r="X9">
        <v>4.1948096000000001E-3</v>
      </c>
      <c r="Y9">
        <v>4.19456128E-3</v>
      </c>
      <c r="AC9">
        <f t="shared" ref="AC9:AC72" si="0">B9-A9</f>
        <v>17.118592499999899</v>
      </c>
      <c r="AD9">
        <f t="shared" ref="AD9:AD72" si="1">C9-A9</f>
        <v>14.1630096000001</v>
      </c>
      <c r="AE9">
        <f t="shared" ref="AE9:AE72" si="2">D9-A9</f>
        <v>13.8539005</v>
      </c>
      <c r="AF9">
        <f t="shared" ref="AF9:AF72" si="3">E9-A9</f>
        <v>12.6075766999999</v>
      </c>
      <c r="AG9">
        <f t="shared" ref="AG9:AG72" si="4">F9-A9</f>
        <v>12.0615743999999</v>
      </c>
      <c r="AH9">
        <f t="shared" ref="AH9:AH72" si="5">G9-A9</f>
        <v>8.1353498999999996</v>
      </c>
      <c r="AK9">
        <v>-19.5</v>
      </c>
      <c r="AL9">
        <v>-5.3369903999999</v>
      </c>
      <c r="AM9" s="9">
        <f>L9+U9</f>
        <v>7.7767522239999998E-2</v>
      </c>
      <c r="AN9" s="9">
        <f t="shared" ref="AN9:AN72" si="6">10^(AK9/10)/1000</f>
        <v>1.1220184543019633E-5</v>
      </c>
      <c r="AO9" s="9">
        <f t="shared" ref="AO9:AO72" si="7">10^(AL9/10)/1000</f>
        <v>2.9261794768256443E-4</v>
      </c>
      <c r="AP9" s="9">
        <f t="shared" ref="AP9:AP72" si="8">AL9-AK9</f>
        <v>14.1630096000001</v>
      </c>
      <c r="AQ9" s="9">
        <f t="shared" ref="AQ9:AQ72" si="9">8*L9+7*U9</f>
        <v>0.61794485568000002</v>
      </c>
      <c r="AR9" s="9">
        <f t="shared" ref="AR9:AR72" si="10">(AO9-AN9)/AQ9*100</f>
        <v>4.5537681971620031E-2</v>
      </c>
      <c r="AS9" s="9"/>
      <c r="AT9">
        <v>-19.5</v>
      </c>
      <c r="AU9">
        <v>-6.8924233000001003</v>
      </c>
      <c r="AV9" s="9">
        <f t="shared" ref="AV9:AV72" si="11">N9+W9</f>
        <v>7.7728500959999988E-2</v>
      </c>
      <c r="AW9" s="9">
        <f t="shared" ref="AW9:AW72" si="12">10^(AT9/10)/1000</f>
        <v>1.1220184543019633E-5</v>
      </c>
      <c r="AX9" s="9">
        <f t="shared" ref="AX9:AX72" si="13">10^(AU9/10)/1000</f>
        <v>2.0453030689208669E-4</v>
      </c>
      <c r="AY9" s="9">
        <f t="shared" ref="AY9:AY72" si="14">AU9-AT9</f>
        <v>12.6075766999999</v>
      </c>
      <c r="AZ9" s="9">
        <f t="shared" ref="AZ9:AZ72" si="15">8*N9+7*W9</f>
        <v>0.61763260671999998</v>
      </c>
      <c r="BA9" s="9">
        <f t="shared" ref="BA9:BA72" si="16">(AX9-AW9)/AZ9*100</f>
        <v>3.129856167660252E-2</v>
      </c>
    </row>
    <row r="10" spans="1:53" x14ac:dyDescent="0.25">
      <c r="A10">
        <v>-19</v>
      </c>
      <c r="B10">
        <v>-1.8774686000000003</v>
      </c>
      <c r="C10">
        <v>-4.8946185</v>
      </c>
      <c r="D10">
        <v>-5.2392697999998994</v>
      </c>
      <c r="E10">
        <v>-6.4844322000001</v>
      </c>
      <c r="F10">
        <v>-7.0155797999999994</v>
      </c>
      <c r="G10">
        <v>-11.094861499999899</v>
      </c>
      <c r="J10">
        <v>-19</v>
      </c>
      <c r="K10">
        <v>7.36599E-2</v>
      </c>
      <c r="L10">
        <v>7.3577900000000002E-2</v>
      </c>
      <c r="M10">
        <v>7.3543499999999901E-2</v>
      </c>
      <c r="N10">
        <v>7.3535900000000001E-2</v>
      </c>
      <c r="O10">
        <v>7.3487300000000005E-2</v>
      </c>
      <c r="P10">
        <v>7.3487300000000005E-2</v>
      </c>
      <c r="S10">
        <v>-19</v>
      </c>
      <c r="T10">
        <v>4.19661888E-3</v>
      </c>
      <c r="U10">
        <v>4.1952096000000003E-3</v>
      </c>
      <c r="V10">
        <v>4.1951545599999904E-3</v>
      </c>
      <c r="W10">
        <v>4.1953056000000001E-3</v>
      </c>
      <c r="X10">
        <v>4.19461664E-3</v>
      </c>
      <c r="Y10">
        <v>4.1945366399999901E-3</v>
      </c>
      <c r="AC10">
        <f t="shared" si="0"/>
        <v>17.1225314</v>
      </c>
      <c r="AD10">
        <f t="shared" si="1"/>
        <v>14.1053815</v>
      </c>
      <c r="AE10">
        <f t="shared" si="2"/>
        <v>13.760730200000101</v>
      </c>
      <c r="AF10">
        <f t="shared" si="3"/>
        <v>12.5155677999999</v>
      </c>
      <c r="AG10">
        <f t="shared" si="4"/>
        <v>11.984420200000001</v>
      </c>
      <c r="AH10">
        <f t="shared" si="5"/>
        <v>7.9051385000001009</v>
      </c>
      <c r="AK10">
        <v>-19</v>
      </c>
      <c r="AL10">
        <v>-4.8946185</v>
      </c>
      <c r="AM10" s="9">
        <f t="shared" ref="AM10:AM72" si="17">L10+U10</f>
        <v>7.7773109600000001E-2</v>
      </c>
      <c r="AN10" s="9">
        <f t="shared" si="6"/>
        <v>1.2589254117941665E-5</v>
      </c>
      <c r="AO10" s="9">
        <f t="shared" si="7"/>
        <v>3.239948820685505E-4</v>
      </c>
      <c r="AP10" s="9">
        <f t="shared" si="8"/>
        <v>14.1053815</v>
      </c>
      <c r="AQ10" s="9">
        <f t="shared" si="9"/>
        <v>0.61798966720000004</v>
      </c>
      <c r="AR10" s="9">
        <f t="shared" si="10"/>
        <v>5.0390102695653742E-2</v>
      </c>
      <c r="AS10" s="9"/>
      <c r="AT10">
        <v>-19</v>
      </c>
      <c r="AU10">
        <v>-6.4844322000001</v>
      </c>
      <c r="AV10" s="9">
        <f t="shared" si="11"/>
        <v>7.7731205600000006E-2</v>
      </c>
      <c r="AW10" s="9">
        <f t="shared" si="12"/>
        <v>1.2589254117941665E-5</v>
      </c>
      <c r="AX10" s="9">
        <f t="shared" si="13"/>
        <v>2.2467605000143356E-4</v>
      </c>
      <c r="AY10" s="9">
        <f t="shared" si="14"/>
        <v>12.5155677999999</v>
      </c>
      <c r="AZ10" s="9">
        <f t="shared" si="15"/>
        <v>0.61765433920000001</v>
      </c>
      <c r="BA10" s="9">
        <f t="shared" si="16"/>
        <v>3.4337457445566003E-2</v>
      </c>
    </row>
    <row r="11" spans="1:53" x14ac:dyDescent="0.25">
      <c r="A11">
        <v>-18.5</v>
      </c>
      <c r="B11">
        <v>-1.374702500000101</v>
      </c>
      <c r="C11">
        <v>-4.4393067999998994</v>
      </c>
      <c r="D11">
        <v>-4.7554652999998996</v>
      </c>
      <c r="E11">
        <v>-6.0689403000001008</v>
      </c>
      <c r="F11">
        <v>-6.5936204999999983</v>
      </c>
      <c r="G11">
        <v>-10.705930099999899</v>
      </c>
      <c r="J11">
        <v>-18.5</v>
      </c>
      <c r="K11">
        <v>7.3684700000000006E-2</v>
      </c>
      <c r="L11">
        <v>7.3583599999999902E-2</v>
      </c>
      <c r="M11">
        <v>7.3556899999999897E-2</v>
      </c>
      <c r="N11">
        <v>7.3538800000000001E-2</v>
      </c>
      <c r="O11">
        <v>7.3503499999999902E-2</v>
      </c>
      <c r="P11">
        <v>7.3488200000000004E-2</v>
      </c>
      <c r="S11">
        <v>-18.5</v>
      </c>
      <c r="T11">
        <v>4.1969759999999903E-3</v>
      </c>
      <c r="U11">
        <v>4.1952598399999904E-3</v>
      </c>
      <c r="V11">
        <v>4.1952448000000002E-3</v>
      </c>
      <c r="W11">
        <v>4.1952905600000003E-3</v>
      </c>
      <c r="X11">
        <v>4.1946214399999904E-3</v>
      </c>
      <c r="Y11">
        <v>4.1944191999999901E-3</v>
      </c>
      <c r="AC11">
        <f t="shared" si="0"/>
        <v>17.125297499999899</v>
      </c>
      <c r="AD11">
        <f t="shared" si="1"/>
        <v>14.060693200000101</v>
      </c>
      <c r="AE11">
        <f t="shared" si="2"/>
        <v>13.7445347000001</v>
      </c>
      <c r="AF11">
        <f t="shared" si="3"/>
        <v>12.431059699999899</v>
      </c>
      <c r="AG11">
        <f t="shared" si="4"/>
        <v>11.906379500000002</v>
      </c>
      <c r="AH11">
        <f t="shared" si="5"/>
        <v>7.7940699000001015</v>
      </c>
      <c r="AK11">
        <v>-18.5</v>
      </c>
      <c r="AL11">
        <v>-4.4393067999998994</v>
      </c>
      <c r="AM11" s="9">
        <f t="shared" si="17"/>
        <v>7.7778859839999895E-2</v>
      </c>
      <c r="AN11" s="9">
        <f t="shared" si="6"/>
        <v>1.4125375446227528E-5</v>
      </c>
      <c r="AO11" s="9">
        <f t="shared" si="7"/>
        <v>3.5980676120025724E-4</v>
      </c>
      <c r="AP11" s="9">
        <f t="shared" si="8"/>
        <v>14.060693200000101</v>
      </c>
      <c r="AQ11" s="9">
        <f t="shared" si="9"/>
        <v>0.61803561887999914</v>
      </c>
      <c r="AR11" s="9">
        <f t="shared" si="10"/>
        <v>5.5932275615517384E-2</v>
      </c>
      <c r="AS11" s="9"/>
      <c r="AT11">
        <v>-18.5</v>
      </c>
      <c r="AU11">
        <v>-6.0689403000001008</v>
      </c>
      <c r="AV11" s="9">
        <f t="shared" si="11"/>
        <v>7.7734090559999997E-2</v>
      </c>
      <c r="AW11" s="9">
        <f t="shared" si="12"/>
        <v>1.4125375446227528E-5</v>
      </c>
      <c r="AX11" s="9">
        <f t="shared" si="13"/>
        <v>2.4723273315107203E-4</v>
      </c>
      <c r="AY11" s="9">
        <f t="shared" si="14"/>
        <v>12.431059699999899</v>
      </c>
      <c r="AZ11" s="9">
        <f t="shared" si="15"/>
        <v>0.61767743391999996</v>
      </c>
      <c r="BA11" s="9">
        <f t="shared" si="16"/>
        <v>3.7739335274961011E-2</v>
      </c>
    </row>
    <row r="12" spans="1:53" x14ac:dyDescent="0.25">
      <c r="A12">
        <v>-18</v>
      </c>
      <c r="B12">
        <v>-0.8637287000001006</v>
      </c>
      <c r="C12">
        <v>-3.9606165999999998</v>
      </c>
      <c r="D12">
        <v>-4.2915884000000002</v>
      </c>
      <c r="E12">
        <v>-5.6193445999999998</v>
      </c>
      <c r="F12">
        <v>-6.1126765000001004</v>
      </c>
      <c r="G12">
        <v>-10.249174599999899</v>
      </c>
      <c r="J12">
        <v>-18</v>
      </c>
      <c r="K12">
        <v>7.37094999999999E-2</v>
      </c>
      <c r="L12">
        <v>7.3603600000000005E-2</v>
      </c>
      <c r="M12">
        <v>7.3573100000000002E-2</v>
      </c>
      <c r="N12">
        <v>7.3544499999999902E-2</v>
      </c>
      <c r="O12">
        <v>7.35120999999999E-2</v>
      </c>
      <c r="P12">
        <v>7.3487300000000005E-2</v>
      </c>
      <c r="S12">
        <v>-18</v>
      </c>
      <c r="T12">
        <v>4.1969484799999901E-3</v>
      </c>
      <c r="U12">
        <v>4.1951731200000003E-3</v>
      </c>
      <c r="V12">
        <v>4.1950768000000001E-3</v>
      </c>
      <c r="W12">
        <v>4.1954300799999901E-3</v>
      </c>
      <c r="X12">
        <v>4.19467872E-3</v>
      </c>
      <c r="Y12">
        <v>4.1943824000000001E-3</v>
      </c>
      <c r="AC12">
        <f t="shared" si="0"/>
        <v>17.136271299999898</v>
      </c>
      <c r="AD12">
        <f t="shared" si="1"/>
        <v>14.0393834</v>
      </c>
      <c r="AE12">
        <f t="shared" si="2"/>
        <v>13.7084116</v>
      </c>
      <c r="AF12">
        <f t="shared" si="3"/>
        <v>12.3806554</v>
      </c>
      <c r="AG12">
        <f t="shared" si="4"/>
        <v>11.8873234999999</v>
      </c>
      <c r="AH12">
        <f t="shared" si="5"/>
        <v>7.7508254000001013</v>
      </c>
      <c r="AK12">
        <v>-18</v>
      </c>
      <c r="AL12">
        <v>-3.9606165999999998</v>
      </c>
      <c r="AM12" s="9">
        <f t="shared" si="17"/>
        <v>7.7798773120000012E-2</v>
      </c>
      <c r="AN12" s="9">
        <f t="shared" si="6"/>
        <v>1.5848931924611124E-5</v>
      </c>
      <c r="AO12" s="9">
        <f t="shared" si="7"/>
        <v>4.0173376968491756E-4</v>
      </c>
      <c r="AP12" s="9">
        <f t="shared" si="8"/>
        <v>14.0393834</v>
      </c>
      <c r="AQ12" s="9">
        <f t="shared" si="9"/>
        <v>0.61819501184000003</v>
      </c>
      <c r="AR12" s="9">
        <f t="shared" si="10"/>
        <v>6.2421215048590585E-2</v>
      </c>
      <c r="AS12" s="9"/>
      <c r="AT12">
        <v>-18</v>
      </c>
      <c r="AU12">
        <v>-5.6193445999999998</v>
      </c>
      <c r="AV12" s="9">
        <f t="shared" si="11"/>
        <v>7.7739930079999894E-2</v>
      </c>
      <c r="AW12" s="9">
        <f t="shared" si="12"/>
        <v>1.5848931924611124E-5</v>
      </c>
      <c r="AX12" s="9">
        <f t="shared" si="13"/>
        <v>2.7419879380186096E-4</v>
      </c>
      <c r="AY12" s="9">
        <f t="shared" si="14"/>
        <v>12.3806554</v>
      </c>
      <c r="AZ12" s="9">
        <f t="shared" si="15"/>
        <v>0.61772401055999915</v>
      </c>
      <c r="BA12" s="9">
        <f t="shared" si="16"/>
        <v>4.1822862226618351E-2</v>
      </c>
    </row>
    <row r="13" spans="1:53" x14ac:dyDescent="0.25">
      <c r="A13">
        <v>-17.5</v>
      </c>
      <c r="B13">
        <v>-0.37488200000010075</v>
      </c>
      <c r="C13">
        <v>-3.4713853999998996</v>
      </c>
      <c r="D13">
        <v>-3.7965248000000003</v>
      </c>
      <c r="E13">
        <v>-5.1179983000000995</v>
      </c>
      <c r="F13">
        <v>-5.6545565000000995</v>
      </c>
      <c r="G13">
        <v>-9.8617504</v>
      </c>
      <c r="J13">
        <v>-17.5</v>
      </c>
      <c r="K13">
        <v>7.3738100000000001E-2</v>
      </c>
      <c r="L13">
        <v>7.3617000000000002E-2</v>
      </c>
      <c r="M13">
        <v>7.3586499999999902E-2</v>
      </c>
      <c r="N13">
        <v>7.3559799999999897E-2</v>
      </c>
      <c r="O13">
        <v>7.3517799999999897E-2</v>
      </c>
      <c r="P13">
        <v>7.3490100000000003E-2</v>
      </c>
      <c r="S13">
        <v>-17.5</v>
      </c>
      <c r="T13">
        <v>4.1969398400000003E-3</v>
      </c>
      <c r="U13">
        <v>4.1952211200000002E-3</v>
      </c>
      <c r="V13">
        <v>4.1952969599999904E-3</v>
      </c>
      <c r="W13">
        <v>4.1954294399999901E-3</v>
      </c>
      <c r="X13">
        <v>4.19467264E-3</v>
      </c>
      <c r="Y13">
        <v>4.1943711999999902E-3</v>
      </c>
      <c r="AC13">
        <f t="shared" si="0"/>
        <v>17.125117999999901</v>
      </c>
      <c r="AD13">
        <f t="shared" si="1"/>
        <v>14.0286146000001</v>
      </c>
      <c r="AE13">
        <f t="shared" si="2"/>
        <v>13.7034752</v>
      </c>
      <c r="AF13">
        <f t="shared" si="3"/>
        <v>12.382001699999901</v>
      </c>
      <c r="AG13">
        <f t="shared" si="4"/>
        <v>11.845443499999901</v>
      </c>
      <c r="AH13">
        <f t="shared" si="5"/>
        <v>7.6382496</v>
      </c>
      <c r="AK13">
        <v>-17.5</v>
      </c>
      <c r="AL13">
        <v>-3.4713853999998996</v>
      </c>
      <c r="AM13" s="9">
        <f t="shared" si="17"/>
        <v>7.7812221119999997E-2</v>
      </c>
      <c r="AN13" s="9">
        <f t="shared" si="6"/>
        <v>1.7782794100389226E-5</v>
      </c>
      <c r="AO13" s="9">
        <f t="shared" si="7"/>
        <v>4.4963639793977602E-4</v>
      </c>
      <c r="AP13" s="9">
        <f t="shared" si="8"/>
        <v>14.0286146000001</v>
      </c>
      <c r="AQ13" s="9">
        <f t="shared" si="9"/>
        <v>0.61830254784000005</v>
      </c>
      <c r="AR13" s="9">
        <f t="shared" si="10"/>
        <v>6.9845030616166703E-2</v>
      </c>
      <c r="AS13" s="9"/>
      <c r="AT13">
        <v>-17.5</v>
      </c>
      <c r="AU13">
        <v>-5.1179983000000995</v>
      </c>
      <c r="AV13" s="9">
        <f t="shared" si="11"/>
        <v>7.7755229439999893E-2</v>
      </c>
      <c r="AW13" s="9">
        <f t="shared" si="12"/>
        <v>1.7782794100389226E-5</v>
      </c>
      <c r="AX13" s="9">
        <f t="shared" si="13"/>
        <v>3.0775149405683661E-4</v>
      </c>
      <c r="AY13" s="9">
        <f t="shared" si="14"/>
        <v>12.382001699999901</v>
      </c>
      <c r="AZ13" s="9">
        <f t="shared" si="15"/>
        <v>0.61784640607999908</v>
      </c>
      <c r="BA13" s="9">
        <f t="shared" si="16"/>
        <v>4.6932165842994658E-2</v>
      </c>
    </row>
    <row r="14" spans="1:53" x14ac:dyDescent="0.25">
      <c r="A14">
        <v>-17</v>
      </c>
      <c r="B14">
        <v>0.13555289999989917</v>
      </c>
      <c r="C14">
        <v>-2.9870125999999999</v>
      </c>
      <c r="D14">
        <v>-3.3114007999999</v>
      </c>
      <c r="E14">
        <v>-4.6152263999999992</v>
      </c>
      <c r="F14">
        <v>-5.1251405000001</v>
      </c>
      <c r="G14">
        <v>-9.351862499999898</v>
      </c>
      <c r="J14">
        <v>-17</v>
      </c>
      <c r="K14">
        <v>7.3774300000000001E-2</v>
      </c>
      <c r="L14">
        <v>7.3625599999999902E-2</v>
      </c>
      <c r="M14">
        <v>7.3606500000000005E-2</v>
      </c>
      <c r="N14">
        <v>7.3573100000000002E-2</v>
      </c>
      <c r="O14">
        <v>7.3525400000000005E-2</v>
      </c>
      <c r="P14">
        <v>7.3502499999999901E-2</v>
      </c>
      <c r="S14">
        <v>-17</v>
      </c>
      <c r="T14">
        <v>4.1970105599999901E-3</v>
      </c>
      <c r="U14">
        <v>4.1953488000000001E-3</v>
      </c>
      <c r="V14">
        <v>4.1953305600000001E-3</v>
      </c>
      <c r="W14">
        <v>4.1955001599999903E-3</v>
      </c>
      <c r="X14">
        <v>4.1946672000000001E-3</v>
      </c>
      <c r="Y14">
        <v>4.1944425599999896E-3</v>
      </c>
      <c r="AC14">
        <f t="shared" si="0"/>
        <v>17.135552899999901</v>
      </c>
      <c r="AD14">
        <f t="shared" si="1"/>
        <v>14.0129874</v>
      </c>
      <c r="AE14">
        <f t="shared" si="2"/>
        <v>13.6885992000001</v>
      </c>
      <c r="AF14">
        <f t="shared" si="3"/>
        <v>12.384773600000001</v>
      </c>
      <c r="AG14">
        <f t="shared" si="4"/>
        <v>11.8748594999999</v>
      </c>
      <c r="AH14">
        <f t="shared" si="5"/>
        <v>7.648137500000102</v>
      </c>
      <c r="AK14">
        <v>-17</v>
      </c>
      <c r="AL14">
        <v>-2.9870125999999999</v>
      </c>
      <c r="AM14" s="9">
        <f t="shared" si="17"/>
        <v>7.7820948799999901E-2</v>
      </c>
      <c r="AN14" s="9">
        <f t="shared" si="6"/>
        <v>1.9952623149688793E-5</v>
      </c>
      <c r="AO14" s="9">
        <f t="shared" si="7"/>
        <v>5.0268825693901796E-4</v>
      </c>
      <c r="AP14" s="9">
        <f t="shared" si="8"/>
        <v>14.0129874</v>
      </c>
      <c r="AQ14" s="9">
        <f t="shared" si="9"/>
        <v>0.61837224159999926</v>
      </c>
      <c r="AR14" s="9">
        <f t="shared" si="10"/>
        <v>7.8065540675027884E-2</v>
      </c>
      <c r="AS14" s="9"/>
      <c r="AT14">
        <v>-17</v>
      </c>
      <c r="AU14">
        <v>-4.6152263999999992</v>
      </c>
      <c r="AV14" s="9">
        <f t="shared" si="11"/>
        <v>7.7768600159999993E-2</v>
      </c>
      <c r="AW14" s="9">
        <f t="shared" si="12"/>
        <v>1.9952623149688793E-5</v>
      </c>
      <c r="AX14" s="9">
        <f t="shared" si="13"/>
        <v>3.4552331679592026E-4</v>
      </c>
      <c r="AY14" s="9">
        <f t="shared" si="14"/>
        <v>12.384773600000001</v>
      </c>
      <c r="AZ14" s="9">
        <f t="shared" si="15"/>
        <v>0.61795330111999991</v>
      </c>
      <c r="BA14" s="9">
        <f t="shared" si="16"/>
        <v>5.2685323155674688E-2</v>
      </c>
    </row>
    <row r="15" spans="1:53" x14ac:dyDescent="0.25">
      <c r="A15">
        <v>-16.5</v>
      </c>
      <c r="B15">
        <v>0.62818908999991052</v>
      </c>
      <c r="C15">
        <v>-2.4882814</v>
      </c>
      <c r="D15">
        <v>-2.8038354999999999</v>
      </c>
      <c r="E15">
        <v>-4.1348003999999996</v>
      </c>
      <c r="F15">
        <v>-4.6608959999999993</v>
      </c>
      <c r="G15">
        <v>-8.8162643999999997</v>
      </c>
      <c r="J15">
        <v>-16.5</v>
      </c>
      <c r="K15">
        <v>7.3805800000000005E-2</v>
      </c>
      <c r="L15">
        <v>7.3640800000000006E-2</v>
      </c>
      <c r="M15">
        <v>7.3635099999999898E-2</v>
      </c>
      <c r="N15">
        <v>7.3580699999999902E-2</v>
      </c>
      <c r="O15">
        <v>7.3533100000000004E-2</v>
      </c>
      <c r="P15">
        <v>7.35016E-2</v>
      </c>
      <c r="S15">
        <v>-16.5</v>
      </c>
      <c r="T15">
        <v>4.1972297599999903E-3</v>
      </c>
      <c r="U15">
        <v>4.1955932799999903E-3</v>
      </c>
      <c r="V15">
        <v>4.1957779200000002E-3</v>
      </c>
      <c r="W15">
        <v>4.1953209600000003E-3</v>
      </c>
      <c r="X15">
        <v>4.1947555200000002E-3</v>
      </c>
      <c r="Y15">
        <v>4.1947484799999902E-3</v>
      </c>
      <c r="AC15">
        <f t="shared" si="0"/>
        <v>17.128189089999911</v>
      </c>
      <c r="AD15">
        <f t="shared" si="1"/>
        <v>14.0117186</v>
      </c>
      <c r="AE15">
        <f t="shared" si="2"/>
        <v>13.6961645</v>
      </c>
      <c r="AF15">
        <f t="shared" si="3"/>
        <v>12.3651996</v>
      </c>
      <c r="AG15">
        <f t="shared" si="4"/>
        <v>11.839104000000001</v>
      </c>
      <c r="AH15">
        <f t="shared" si="5"/>
        <v>7.6837356000000003</v>
      </c>
      <c r="AK15">
        <v>-16.5</v>
      </c>
      <c r="AL15">
        <v>-2.4882814</v>
      </c>
      <c r="AM15" s="9">
        <f t="shared" si="17"/>
        <v>7.7836393279999999E-2</v>
      </c>
      <c r="AN15" s="9">
        <f t="shared" si="6"/>
        <v>2.2387211385683389E-5</v>
      </c>
      <c r="AO15" s="9">
        <f t="shared" si="7"/>
        <v>5.6386074393843246E-4</v>
      </c>
      <c r="AP15" s="9">
        <f t="shared" si="8"/>
        <v>14.0117186</v>
      </c>
      <c r="AQ15" s="9">
        <f t="shared" si="9"/>
        <v>0.61849555296000003</v>
      </c>
      <c r="AR15" s="9">
        <f t="shared" si="10"/>
        <v>8.7546875634167701E-2</v>
      </c>
      <c r="AS15" s="9"/>
      <c r="AT15">
        <v>-16.5</v>
      </c>
      <c r="AU15">
        <v>-4.1348003999999996</v>
      </c>
      <c r="AV15" s="9">
        <f t="shared" si="11"/>
        <v>7.77760209599999E-2</v>
      </c>
      <c r="AW15" s="9">
        <f t="shared" si="12"/>
        <v>2.2387211385683389E-5</v>
      </c>
      <c r="AX15" s="9">
        <f t="shared" si="13"/>
        <v>3.8594014884139655E-4</v>
      </c>
      <c r="AY15" s="9">
        <f t="shared" si="14"/>
        <v>12.3651996</v>
      </c>
      <c r="AZ15" s="9">
        <f t="shared" si="15"/>
        <v>0.61801284671999923</v>
      </c>
      <c r="BA15" s="9">
        <f t="shared" si="16"/>
        <v>5.882611330576866E-2</v>
      </c>
    </row>
    <row r="16" spans="1:53" x14ac:dyDescent="0.25">
      <c r="A16">
        <v>-16</v>
      </c>
      <c r="B16">
        <v>1.137531669999909</v>
      </c>
      <c r="C16">
        <v>-1.9904890000000002</v>
      </c>
      <c r="D16">
        <v>-2.3003979999999</v>
      </c>
      <c r="E16">
        <v>-3.6373502999999996</v>
      </c>
      <c r="F16">
        <v>-4.1808618000001001</v>
      </c>
      <c r="G16">
        <v>-8.4654818000000009</v>
      </c>
      <c r="J16">
        <v>-16</v>
      </c>
      <c r="K16">
        <v>7.3843000000000006E-2</v>
      </c>
      <c r="L16">
        <v>7.36703999999999E-2</v>
      </c>
      <c r="M16">
        <v>7.3658899999999902E-2</v>
      </c>
      <c r="N16">
        <v>7.3594999999999897E-2</v>
      </c>
      <c r="O16">
        <v>7.3545499999999903E-2</v>
      </c>
      <c r="P16">
        <v>7.3505399999999901E-2</v>
      </c>
      <c r="S16">
        <v>-16</v>
      </c>
      <c r="T16">
        <v>4.1973468800000002E-3</v>
      </c>
      <c r="U16">
        <v>4.1957302399999903E-3</v>
      </c>
      <c r="V16">
        <v>4.1955625600000003E-3</v>
      </c>
      <c r="W16">
        <v>4.1955468799999901E-3</v>
      </c>
      <c r="X16">
        <v>4.1945667199999896E-3</v>
      </c>
      <c r="Y16">
        <v>4.1942841599999902E-3</v>
      </c>
      <c r="AC16">
        <f t="shared" si="0"/>
        <v>17.137531669999909</v>
      </c>
      <c r="AD16">
        <f t="shared" si="1"/>
        <v>14.009511</v>
      </c>
      <c r="AE16">
        <f t="shared" si="2"/>
        <v>13.6996020000001</v>
      </c>
      <c r="AF16">
        <f t="shared" si="3"/>
        <v>12.3626497</v>
      </c>
      <c r="AG16">
        <f t="shared" si="4"/>
        <v>11.8191381999999</v>
      </c>
      <c r="AH16">
        <f t="shared" si="5"/>
        <v>7.5345181999999991</v>
      </c>
      <c r="AK16">
        <v>-16</v>
      </c>
      <c r="AL16">
        <v>-1.9904890000000002</v>
      </c>
      <c r="AM16" s="9">
        <f t="shared" si="17"/>
        <v>7.7866130239999887E-2</v>
      </c>
      <c r="AN16" s="9">
        <f t="shared" si="6"/>
        <v>2.5118864315095781E-5</v>
      </c>
      <c r="AO16" s="9">
        <f t="shared" si="7"/>
        <v>6.3234064808014359E-4</v>
      </c>
      <c r="AP16" s="9">
        <f t="shared" si="8"/>
        <v>14.009511</v>
      </c>
      <c r="AQ16" s="9">
        <f t="shared" si="9"/>
        <v>0.61873331167999912</v>
      </c>
      <c r="AR16" s="9">
        <f t="shared" si="10"/>
        <v>9.8139500864484738E-2</v>
      </c>
      <c r="AS16" s="9"/>
      <c r="AT16">
        <v>-16</v>
      </c>
      <c r="AU16">
        <v>-3.6373502999999996</v>
      </c>
      <c r="AV16" s="9">
        <f t="shared" si="11"/>
        <v>7.7790546879999881E-2</v>
      </c>
      <c r="AW16" s="9">
        <f t="shared" si="12"/>
        <v>2.5118864315095781E-5</v>
      </c>
      <c r="AX16" s="9">
        <f t="shared" si="13"/>
        <v>4.3277779514764572E-4</v>
      </c>
      <c r="AY16" s="9">
        <f t="shared" si="14"/>
        <v>12.3626497</v>
      </c>
      <c r="AZ16" s="9">
        <f t="shared" si="15"/>
        <v>0.61812882815999914</v>
      </c>
      <c r="BA16" s="9">
        <f t="shared" si="16"/>
        <v>6.5950480265746431E-2</v>
      </c>
    </row>
    <row r="17" spans="1:53" x14ac:dyDescent="0.25">
      <c r="A17">
        <v>-15.5</v>
      </c>
      <c r="B17">
        <v>1.6349829399998992</v>
      </c>
      <c r="C17">
        <v>-1.4943854000000005</v>
      </c>
      <c r="D17">
        <v>-1.8168694999998998</v>
      </c>
      <c r="E17">
        <v>-3.1303201000001</v>
      </c>
      <c r="F17">
        <v>-3.6697238000000993</v>
      </c>
      <c r="G17">
        <v>-7.925365299999898</v>
      </c>
      <c r="J17">
        <v>-15.5</v>
      </c>
      <c r="K17">
        <v>7.3887800000000003E-2</v>
      </c>
      <c r="L17">
        <v>7.3700899999999903E-2</v>
      </c>
      <c r="M17">
        <v>7.3687600000000006E-2</v>
      </c>
      <c r="N17">
        <v>7.3606500000000005E-2</v>
      </c>
      <c r="O17">
        <v>7.3553999999999897E-2</v>
      </c>
      <c r="P17">
        <v>7.3518799999999898E-2</v>
      </c>
      <c r="S17">
        <v>-15.5</v>
      </c>
      <c r="T17">
        <v>4.1975004799999901E-3</v>
      </c>
      <c r="U17">
        <v>4.1956127999999903E-3</v>
      </c>
      <c r="V17">
        <v>4.19580063999999E-3</v>
      </c>
      <c r="W17">
        <v>4.1954819199999903E-3</v>
      </c>
      <c r="X17">
        <v>4.1948713599999901E-3</v>
      </c>
      <c r="Y17">
        <v>4.1942908799999902E-3</v>
      </c>
      <c r="AC17">
        <f t="shared" si="0"/>
        <v>17.134982939999901</v>
      </c>
      <c r="AD17">
        <f t="shared" si="1"/>
        <v>14.005614599999999</v>
      </c>
      <c r="AE17">
        <f t="shared" si="2"/>
        <v>13.6831305000001</v>
      </c>
      <c r="AF17">
        <f t="shared" si="3"/>
        <v>12.3696798999999</v>
      </c>
      <c r="AG17">
        <f t="shared" si="4"/>
        <v>11.830276199999901</v>
      </c>
      <c r="AH17">
        <f t="shared" si="5"/>
        <v>7.574634700000102</v>
      </c>
      <c r="AK17">
        <v>-15.5</v>
      </c>
      <c r="AL17">
        <v>-1.4943854000000005</v>
      </c>
      <c r="AM17" s="9">
        <f t="shared" si="17"/>
        <v>7.7896512799999887E-2</v>
      </c>
      <c r="AN17" s="9">
        <f t="shared" si="6"/>
        <v>2.8183829312644532E-5</v>
      </c>
      <c r="AO17" s="9">
        <f t="shared" si="7"/>
        <v>7.0886161523733111E-4</v>
      </c>
      <c r="AP17" s="9">
        <f t="shared" si="8"/>
        <v>14.005614599999999</v>
      </c>
      <c r="AQ17" s="9">
        <f t="shared" si="9"/>
        <v>0.61897648959999918</v>
      </c>
      <c r="AR17" s="9">
        <f t="shared" si="10"/>
        <v>0.10996827785245294</v>
      </c>
      <c r="AS17" s="9"/>
      <c r="AT17">
        <v>-15.5</v>
      </c>
      <c r="AU17">
        <v>-3.1303201000001</v>
      </c>
      <c r="AV17" s="9">
        <f t="shared" si="11"/>
        <v>7.7801981919999999E-2</v>
      </c>
      <c r="AW17" s="9">
        <f t="shared" si="12"/>
        <v>2.8183829312644532E-5</v>
      </c>
      <c r="AX17" s="9">
        <f t="shared" si="13"/>
        <v>4.8637135600530031E-4</v>
      </c>
      <c r="AY17" s="9">
        <f t="shared" si="14"/>
        <v>12.3696798999999</v>
      </c>
      <c r="AZ17" s="9">
        <f t="shared" si="15"/>
        <v>0.61822037344000003</v>
      </c>
      <c r="BA17" s="9">
        <f t="shared" si="16"/>
        <v>7.4113948096394169E-2</v>
      </c>
    </row>
    <row r="18" spans="1:53" x14ac:dyDescent="0.25">
      <c r="A18">
        <v>-15</v>
      </c>
      <c r="B18">
        <v>2.1386287899999097</v>
      </c>
      <c r="C18">
        <v>-1.0037336999999997</v>
      </c>
      <c r="D18">
        <v>-1.3150674000000002</v>
      </c>
      <c r="E18">
        <v>-2.6509549999999997</v>
      </c>
      <c r="F18">
        <v>-3.1866740000000995</v>
      </c>
      <c r="G18">
        <v>-7.4146817999998991</v>
      </c>
      <c r="J18">
        <v>-15</v>
      </c>
      <c r="K18">
        <v>7.3942199999999902E-2</v>
      </c>
      <c r="L18">
        <v>7.3734300000000003E-2</v>
      </c>
      <c r="M18">
        <v>7.3714299999999899E-2</v>
      </c>
      <c r="N18">
        <v>7.3617000000000002E-2</v>
      </c>
      <c r="O18">
        <v>7.3570300000000005E-2</v>
      </c>
      <c r="P18">
        <v>7.3527300000000004E-2</v>
      </c>
      <c r="S18">
        <v>-15</v>
      </c>
      <c r="T18">
        <v>4.1974511999999901E-3</v>
      </c>
      <c r="U18">
        <v>4.1958521600000001E-3</v>
      </c>
      <c r="V18">
        <v>4.1959337600000002E-3</v>
      </c>
      <c r="W18">
        <v>4.1956726400000002E-3</v>
      </c>
      <c r="X18">
        <v>4.1948876800000003E-3</v>
      </c>
      <c r="Y18">
        <v>4.1945539199999904E-3</v>
      </c>
      <c r="AC18">
        <f t="shared" si="0"/>
        <v>17.13862878999991</v>
      </c>
      <c r="AD18">
        <f t="shared" si="1"/>
        <v>13.9962663</v>
      </c>
      <c r="AE18">
        <f t="shared" si="2"/>
        <v>13.6849326</v>
      </c>
      <c r="AF18">
        <f t="shared" si="3"/>
        <v>12.349045</v>
      </c>
      <c r="AG18">
        <f t="shared" si="4"/>
        <v>11.813325999999901</v>
      </c>
      <c r="AH18">
        <f t="shared" si="5"/>
        <v>7.5853182000001009</v>
      </c>
      <c r="AK18">
        <v>-15</v>
      </c>
      <c r="AL18">
        <v>-1.0037336999999997</v>
      </c>
      <c r="AM18" s="9">
        <f t="shared" si="17"/>
        <v>7.7930152160000002E-2</v>
      </c>
      <c r="AN18" s="9">
        <f t="shared" si="6"/>
        <v>3.1622776601683782E-5</v>
      </c>
      <c r="AO18" s="9">
        <f t="shared" si="7"/>
        <v>7.9364563134044872E-4</v>
      </c>
      <c r="AP18" s="9">
        <f t="shared" si="8"/>
        <v>13.9962663</v>
      </c>
      <c r="AQ18" s="9">
        <f t="shared" si="9"/>
        <v>0.61924536512000006</v>
      </c>
      <c r="AR18" s="9">
        <f t="shared" si="10"/>
        <v>0.12305669087908259</v>
      </c>
      <c r="AS18" s="9"/>
      <c r="AT18">
        <v>-15</v>
      </c>
      <c r="AU18">
        <v>-2.6509549999999997</v>
      </c>
      <c r="AV18" s="9">
        <f t="shared" si="11"/>
        <v>7.7812672639999997E-2</v>
      </c>
      <c r="AW18" s="9">
        <f t="shared" si="12"/>
        <v>3.1622776601683782E-5</v>
      </c>
      <c r="AX18" s="9">
        <f t="shared" si="13"/>
        <v>5.4313088557481851E-4</v>
      </c>
      <c r="AY18" s="9">
        <f t="shared" si="14"/>
        <v>12.349045</v>
      </c>
      <c r="AZ18" s="9">
        <f t="shared" si="15"/>
        <v>0.61830570847999999</v>
      </c>
      <c r="BA18" s="9">
        <f t="shared" si="16"/>
        <v>8.2727379346147531E-2</v>
      </c>
    </row>
    <row r="19" spans="1:53" x14ac:dyDescent="0.25">
      <c r="A19">
        <v>-14.5</v>
      </c>
      <c r="B19">
        <v>2.6346442599998996</v>
      </c>
      <c r="C19">
        <v>-0.49579400000000007</v>
      </c>
      <c r="D19">
        <v>-0.81443849999990015</v>
      </c>
      <c r="E19">
        <v>-2.1447453000000998</v>
      </c>
      <c r="F19">
        <v>-2.6836649999999995</v>
      </c>
      <c r="G19">
        <v>-6.9418652000000005</v>
      </c>
      <c r="J19">
        <v>-14.5</v>
      </c>
      <c r="K19">
        <v>7.3996500000000007E-2</v>
      </c>
      <c r="L19">
        <v>7.3762900000000006E-2</v>
      </c>
      <c r="M19">
        <v>7.3743799999999901E-2</v>
      </c>
      <c r="N19">
        <v>7.3642700000000005E-2</v>
      </c>
      <c r="O19">
        <v>7.3589299999999899E-2</v>
      </c>
      <c r="P19">
        <v>7.3530200000000004E-2</v>
      </c>
      <c r="S19">
        <v>-14.5</v>
      </c>
      <c r="T19">
        <v>4.1977724799999901E-3</v>
      </c>
      <c r="U19">
        <v>4.1961702399999903E-3</v>
      </c>
      <c r="V19">
        <v>4.1962121599999902E-3</v>
      </c>
      <c r="W19">
        <v>4.1955100800000001E-3</v>
      </c>
      <c r="X19">
        <v>4.1950406399999902E-3</v>
      </c>
      <c r="Y19">
        <v>4.1945209599999903E-3</v>
      </c>
      <c r="AC19">
        <f t="shared" si="0"/>
        <v>17.134644259999899</v>
      </c>
      <c r="AD19">
        <f t="shared" si="1"/>
        <v>14.004206</v>
      </c>
      <c r="AE19">
        <f t="shared" si="2"/>
        <v>13.6855615000001</v>
      </c>
      <c r="AF19">
        <f t="shared" si="3"/>
        <v>12.3552546999999</v>
      </c>
      <c r="AG19">
        <f t="shared" si="4"/>
        <v>11.816335</v>
      </c>
      <c r="AH19">
        <f t="shared" si="5"/>
        <v>7.5581347999999995</v>
      </c>
      <c r="AK19">
        <v>-14.5</v>
      </c>
      <c r="AL19">
        <v>-0.49579400000000007</v>
      </c>
      <c r="AM19" s="9">
        <f t="shared" si="17"/>
        <v>7.7959070239999997E-2</v>
      </c>
      <c r="AN19" s="9">
        <f t="shared" si="6"/>
        <v>3.5481338923357534E-5</v>
      </c>
      <c r="AO19" s="9">
        <f t="shared" si="7"/>
        <v>8.9211450361457436E-4</v>
      </c>
      <c r="AP19" s="9">
        <f t="shared" si="8"/>
        <v>14.004206</v>
      </c>
      <c r="AQ19" s="9">
        <f t="shared" si="9"/>
        <v>0.61947639168000002</v>
      </c>
      <c r="AR19" s="9">
        <f t="shared" si="10"/>
        <v>0.13828342390386425</v>
      </c>
      <c r="AS19" s="9"/>
      <c r="AT19">
        <v>-14.5</v>
      </c>
      <c r="AU19">
        <v>-2.1447453000000998</v>
      </c>
      <c r="AV19" s="9">
        <f t="shared" si="11"/>
        <v>7.7838210080000012E-2</v>
      </c>
      <c r="AW19" s="9">
        <f t="shared" si="12"/>
        <v>3.5481338923357534E-5</v>
      </c>
      <c r="AX19" s="9">
        <f t="shared" si="13"/>
        <v>6.1027484628784531E-4</v>
      </c>
      <c r="AY19" s="9">
        <f t="shared" si="14"/>
        <v>12.3552546999999</v>
      </c>
      <c r="AZ19" s="9">
        <f t="shared" si="15"/>
        <v>0.61851017056000002</v>
      </c>
      <c r="BA19" s="9">
        <f t="shared" si="16"/>
        <v>9.2931941093881906E-2</v>
      </c>
    </row>
    <row r="20" spans="1:53" x14ac:dyDescent="0.25">
      <c r="A20">
        <v>-14</v>
      </c>
      <c r="B20">
        <v>3.1401224599998994</v>
      </c>
      <c r="C20">
        <v>3.953199999999768E-3</v>
      </c>
      <c r="D20">
        <v>-0.31741609999989961</v>
      </c>
      <c r="E20">
        <v>-1.6472763999999991</v>
      </c>
      <c r="F20">
        <v>-2.1986629000000999</v>
      </c>
      <c r="G20">
        <v>-6.4803090999998982</v>
      </c>
      <c r="J20">
        <v>-14</v>
      </c>
      <c r="K20">
        <v>7.4053800000000003E-2</v>
      </c>
      <c r="L20">
        <v>7.3798199999999897E-2</v>
      </c>
      <c r="M20">
        <v>7.3787699999999901E-2</v>
      </c>
      <c r="N20">
        <v>7.3666599999999902E-2</v>
      </c>
      <c r="O20">
        <v>7.3609400000000005E-2</v>
      </c>
      <c r="P20">
        <v>7.3539699999999902E-2</v>
      </c>
      <c r="S20">
        <v>-14</v>
      </c>
      <c r="T20">
        <v>4.1982019200000002E-3</v>
      </c>
      <c r="U20">
        <v>4.19640224E-3</v>
      </c>
      <c r="V20">
        <v>4.1964025599999901E-3</v>
      </c>
      <c r="W20">
        <v>4.1957958399999901E-3</v>
      </c>
      <c r="X20">
        <v>4.1950966399999902E-3</v>
      </c>
      <c r="Y20">
        <v>4.1944204799999902E-3</v>
      </c>
      <c r="AC20">
        <f t="shared" si="0"/>
        <v>17.140122459999901</v>
      </c>
      <c r="AD20">
        <f t="shared" si="1"/>
        <v>14.0039532</v>
      </c>
      <c r="AE20">
        <f t="shared" si="2"/>
        <v>13.6825839000001</v>
      </c>
      <c r="AF20">
        <f t="shared" si="3"/>
        <v>12.352723600000001</v>
      </c>
      <c r="AG20">
        <f t="shared" si="4"/>
        <v>11.8013370999999</v>
      </c>
      <c r="AH20">
        <f t="shared" si="5"/>
        <v>7.5196909000001018</v>
      </c>
      <c r="AK20">
        <v>-14</v>
      </c>
      <c r="AL20">
        <v>3.953199999999768E-3</v>
      </c>
      <c r="AM20" s="9">
        <f t="shared" si="17"/>
        <v>7.7994602239999891E-2</v>
      </c>
      <c r="AN20" s="9">
        <f t="shared" si="6"/>
        <v>3.9810717055349728E-5</v>
      </c>
      <c r="AO20" s="9">
        <f t="shared" si="7"/>
        <v>1.0009106723494507E-3</v>
      </c>
      <c r="AP20" s="9">
        <f t="shared" si="8"/>
        <v>14.0039532</v>
      </c>
      <c r="AQ20" s="9">
        <f t="shared" si="9"/>
        <v>0.61976041567999918</v>
      </c>
      <c r="AR20" s="9">
        <f t="shared" si="10"/>
        <v>0.15507604728830335</v>
      </c>
      <c r="AS20" s="9"/>
      <c r="AT20">
        <v>-14</v>
      </c>
      <c r="AU20">
        <v>-1.6472763999999991</v>
      </c>
      <c r="AV20" s="9">
        <f t="shared" si="11"/>
        <v>7.786239583999989E-2</v>
      </c>
      <c r="AW20" s="9">
        <f t="shared" si="12"/>
        <v>3.9810717055349728E-5</v>
      </c>
      <c r="AX20" s="9">
        <f t="shared" si="13"/>
        <v>6.8434068473005171E-4</v>
      </c>
      <c r="AY20" s="9">
        <f t="shared" si="14"/>
        <v>12.352723600000001</v>
      </c>
      <c r="AZ20" s="9">
        <f t="shared" si="15"/>
        <v>0.61870337087999916</v>
      </c>
      <c r="BA20" s="9">
        <f t="shared" si="16"/>
        <v>0.10417431001838069</v>
      </c>
    </row>
    <row r="21" spans="1:53" x14ac:dyDescent="0.25">
      <c r="A21">
        <v>-13.5</v>
      </c>
      <c r="B21">
        <v>3.6377597799998993</v>
      </c>
      <c r="C21">
        <v>0.50449032999999943</v>
      </c>
      <c r="D21">
        <v>0.17826523000000982</v>
      </c>
      <c r="E21">
        <v>-1.1491950000001001</v>
      </c>
      <c r="F21">
        <v>-1.7016536999999996</v>
      </c>
      <c r="G21">
        <v>-5.9990775000000003</v>
      </c>
      <c r="J21">
        <v>-13.5</v>
      </c>
      <c r="K21">
        <v>7.4131000000000002E-2</v>
      </c>
      <c r="L21">
        <v>7.3839199999999897E-2</v>
      </c>
      <c r="M21">
        <v>7.3835399999999898E-2</v>
      </c>
      <c r="N21">
        <v>7.3700000000000002E-2</v>
      </c>
      <c r="O21">
        <v>7.36264999999999E-2</v>
      </c>
      <c r="P21">
        <v>7.3549299999999901E-2</v>
      </c>
      <c r="S21">
        <v>-13.5</v>
      </c>
      <c r="T21">
        <v>4.1986195200000003E-3</v>
      </c>
      <c r="U21">
        <v>4.1966198399999901E-3</v>
      </c>
      <c r="V21">
        <v>4.1968025599999903E-3</v>
      </c>
      <c r="W21">
        <v>4.1959961599999903E-3</v>
      </c>
      <c r="X21">
        <v>4.1952908799999904E-3</v>
      </c>
      <c r="Y21">
        <v>4.1945104000000004E-3</v>
      </c>
      <c r="AC21">
        <f t="shared" si="0"/>
        <v>17.1377597799999</v>
      </c>
      <c r="AD21">
        <f t="shared" si="1"/>
        <v>14.004490329999999</v>
      </c>
      <c r="AE21">
        <f t="shared" si="2"/>
        <v>13.67826523000001</v>
      </c>
      <c r="AF21">
        <f t="shared" si="3"/>
        <v>12.3508049999999</v>
      </c>
      <c r="AG21">
        <f t="shared" si="4"/>
        <v>11.7983463</v>
      </c>
      <c r="AH21">
        <f t="shared" si="5"/>
        <v>7.5009224999999997</v>
      </c>
      <c r="AK21">
        <v>-13.5</v>
      </c>
      <c r="AL21">
        <v>0.50449032999999943</v>
      </c>
      <c r="AM21" s="9">
        <f t="shared" si="17"/>
        <v>7.8035819839999881E-2</v>
      </c>
      <c r="AN21" s="9">
        <f t="shared" si="6"/>
        <v>4.4668359215096294E-5</v>
      </c>
      <c r="AO21" s="9">
        <f t="shared" si="7"/>
        <v>1.1231791502907219E-3</v>
      </c>
      <c r="AP21" s="9">
        <f t="shared" si="8"/>
        <v>14.004490329999999</v>
      </c>
      <c r="AQ21" s="9">
        <f t="shared" si="9"/>
        <v>0.62008993887999908</v>
      </c>
      <c r="AR21" s="9">
        <f t="shared" si="10"/>
        <v>0.17392812291449561</v>
      </c>
      <c r="AS21" s="9"/>
      <c r="AT21">
        <v>-13.5</v>
      </c>
      <c r="AU21">
        <v>-1.1491950000001001</v>
      </c>
      <c r="AV21" s="9">
        <f t="shared" si="11"/>
        <v>7.7895996159999994E-2</v>
      </c>
      <c r="AW21" s="9">
        <f t="shared" si="12"/>
        <v>4.4668359215096294E-5</v>
      </c>
      <c r="AX21" s="9">
        <f t="shared" si="13"/>
        <v>7.6750373921264552E-4</v>
      </c>
      <c r="AY21" s="9">
        <f t="shared" si="14"/>
        <v>12.3508049999999</v>
      </c>
      <c r="AZ21" s="9">
        <f t="shared" si="15"/>
        <v>0.61897197311999996</v>
      </c>
      <c r="BA21" s="9">
        <f t="shared" si="16"/>
        <v>0.11677998542551349</v>
      </c>
    </row>
    <row r="22" spans="1:53" x14ac:dyDescent="0.25">
      <c r="A22">
        <v>-13</v>
      </c>
      <c r="B22">
        <v>4.1391682299999095</v>
      </c>
      <c r="C22">
        <v>0.99985449999999965</v>
      </c>
      <c r="D22">
        <v>0.67752959999999973</v>
      </c>
      <c r="E22">
        <v>-0.65470200000009982</v>
      </c>
      <c r="F22">
        <v>-1.2066447000000995</v>
      </c>
      <c r="G22">
        <v>-5.5386109999999995</v>
      </c>
      <c r="J22">
        <v>-13</v>
      </c>
      <c r="K22">
        <v>7.42253999999999E-2</v>
      </c>
      <c r="L22">
        <v>7.3880199999999896E-2</v>
      </c>
      <c r="M22">
        <v>7.3886900000000005E-2</v>
      </c>
      <c r="N22">
        <v>7.3722800000000005E-2</v>
      </c>
      <c r="O22">
        <v>7.3645600000000006E-2</v>
      </c>
      <c r="P22">
        <v>7.3576000000000003E-2</v>
      </c>
      <c r="S22">
        <v>-13</v>
      </c>
      <c r="T22">
        <v>4.1993388800000003E-3</v>
      </c>
      <c r="U22">
        <v>4.1969440000000002E-3</v>
      </c>
      <c r="V22">
        <v>4.1970195200000003E-3</v>
      </c>
      <c r="W22">
        <v>4.1961683199999902E-3</v>
      </c>
      <c r="X22">
        <v>4.1952147199999902E-3</v>
      </c>
      <c r="Y22">
        <v>4.1946815999999902E-3</v>
      </c>
      <c r="AC22">
        <f t="shared" si="0"/>
        <v>17.13916822999991</v>
      </c>
      <c r="AD22">
        <f t="shared" si="1"/>
        <v>13.9998545</v>
      </c>
      <c r="AE22">
        <f t="shared" si="2"/>
        <v>13.6775296</v>
      </c>
      <c r="AF22">
        <f t="shared" si="3"/>
        <v>12.3452979999999</v>
      </c>
      <c r="AG22">
        <f t="shared" si="4"/>
        <v>11.793355299999901</v>
      </c>
      <c r="AH22">
        <f t="shared" si="5"/>
        <v>7.4613890000000005</v>
      </c>
      <c r="AK22">
        <v>-13</v>
      </c>
      <c r="AL22">
        <v>0.99985449999999965</v>
      </c>
      <c r="AM22" s="9">
        <f t="shared" si="17"/>
        <v>7.807714399999989E-2</v>
      </c>
      <c r="AN22" s="9">
        <f t="shared" si="6"/>
        <v>5.0118723362727204E-5</v>
      </c>
      <c r="AO22" s="9">
        <f t="shared" si="7"/>
        <v>1.2588832352096869E-3</v>
      </c>
      <c r="AP22" s="9">
        <f t="shared" si="8"/>
        <v>13.9998545</v>
      </c>
      <c r="AQ22" s="9">
        <f t="shared" si="9"/>
        <v>0.6204202079999992</v>
      </c>
      <c r="AR22" s="9">
        <f t="shared" si="10"/>
        <v>0.1948299710842045</v>
      </c>
      <c r="AS22" s="9"/>
      <c r="AT22">
        <v>-13</v>
      </c>
      <c r="AU22">
        <v>-0.65470200000009982</v>
      </c>
      <c r="AV22" s="9">
        <f t="shared" si="11"/>
        <v>7.791896831999999E-2</v>
      </c>
      <c r="AW22" s="9">
        <f t="shared" si="12"/>
        <v>5.0118723362727204E-5</v>
      </c>
      <c r="AX22" s="9">
        <f t="shared" si="13"/>
        <v>8.6006207977466157E-4</v>
      </c>
      <c r="AY22" s="9">
        <f t="shared" si="14"/>
        <v>12.3452979999999</v>
      </c>
      <c r="AZ22" s="9">
        <f t="shared" si="15"/>
        <v>0.61915557824</v>
      </c>
      <c r="BA22" s="9">
        <f t="shared" si="16"/>
        <v>0.13081419030645966</v>
      </c>
    </row>
    <row r="23" spans="1:53" x14ac:dyDescent="0.25">
      <c r="A23">
        <v>-12.5</v>
      </c>
      <c r="B23">
        <v>4.6382221799998993</v>
      </c>
      <c r="C23">
        <v>1.5010907800000002</v>
      </c>
      <c r="D23">
        <v>1.1774854500000096</v>
      </c>
      <c r="E23">
        <v>-0.15371309999999916</v>
      </c>
      <c r="F23">
        <v>-0.69782260000009977</v>
      </c>
      <c r="G23">
        <v>-4.9876845999999997</v>
      </c>
      <c r="J23">
        <v>-12.5</v>
      </c>
      <c r="K23">
        <v>7.4321700000000004E-2</v>
      </c>
      <c r="L23">
        <v>7.3938400000000001E-2</v>
      </c>
      <c r="M23">
        <v>7.3928800000000003E-2</v>
      </c>
      <c r="N23">
        <v>7.3757199999999898E-2</v>
      </c>
      <c r="O23">
        <v>7.3665599999999901E-2</v>
      </c>
      <c r="P23">
        <v>7.35873999999999E-2</v>
      </c>
      <c r="S23">
        <v>-12.5</v>
      </c>
      <c r="T23">
        <v>4.1998092800000003E-3</v>
      </c>
      <c r="U23">
        <v>4.1973855999999903E-3</v>
      </c>
      <c r="V23">
        <v>4.1974547200000004E-3</v>
      </c>
      <c r="W23">
        <v>4.1965097599999902E-3</v>
      </c>
      <c r="X23">
        <v>4.1954076799999903E-3</v>
      </c>
      <c r="Y23">
        <v>4.1948566400000003E-3</v>
      </c>
      <c r="AC23">
        <f t="shared" si="0"/>
        <v>17.1382221799999</v>
      </c>
      <c r="AD23">
        <f t="shared" si="1"/>
        <v>14.00109078</v>
      </c>
      <c r="AE23">
        <f t="shared" si="2"/>
        <v>13.67748545000001</v>
      </c>
      <c r="AF23">
        <f t="shared" si="3"/>
        <v>12.346286900000001</v>
      </c>
      <c r="AG23">
        <f t="shared" si="4"/>
        <v>11.8021773999999</v>
      </c>
      <c r="AH23">
        <f t="shared" si="5"/>
        <v>7.5123154000000003</v>
      </c>
      <c r="AK23">
        <v>-12.5</v>
      </c>
      <c r="AL23">
        <v>1.5010907800000002</v>
      </c>
      <c r="AM23" s="9">
        <f t="shared" si="17"/>
        <v>7.8135785599999993E-2</v>
      </c>
      <c r="AN23" s="9">
        <f t="shared" si="6"/>
        <v>5.6234132519034887E-5</v>
      </c>
      <c r="AO23" s="9">
        <f t="shared" si="7"/>
        <v>1.4128923640538095E-3</v>
      </c>
      <c r="AP23" s="9">
        <f t="shared" si="8"/>
        <v>14.00109078</v>
      </c>
      <c r="AQ23" s="9">
        <f t="shared" si="9"/>
        <v>0.6208888991999999</v>
      </c>
      <c r="AR23" s="9">
        <f t="shared" si="10"/>
        <v>0.21850257482180716</v>
      </c>
      <c r="AS23" s="9"/>
      <c r="AT23">
        <v>-12.5</v>
      </c>
      <c r="AU23">
        <v>-0.15371309999999916</v>
      </c>
      <c r="AV23" s="9">
        <f t="shared" si="11"/>
        <v>7.7953709759999892E-2</v>
      </c>
      <c r="AW23" s="9">
        <f t="shared" si="12"/>
        <v>5.6234132519034887E-5</v>
      </c>
      <c r="AX23" s="9">
        <f t="shared" si="13"/>
        <v>9.6522528467704865E-4</v>
      </c>
      <c r="AY23" s="9">
        <f t="shared" si="14"/>
        <v>12.346286900000001</v>
      </c>
      <c r="AZ23" s="9">
        <f t="shared" si="15"/>
        <v>0.61943316831999906</v>
      </c>
      <c r="BA23" s="9">
        <f t="shared" si="16"/>
        <v>0.14674563756786577</v>
      </c>
    </row>
    <row r="24" spans="1:53" x14ac:dyDescent="0.25">
      <c r="A24">
        <v>-12</v>
      </c>
      <c r="B24">
        <v>5.1404718899998993</v>
      </c>
      <c r="C24">
        <v>2.0009779099999996</v>
      </c>
      <c r="D24">
        <v>1.6795390300000097</v>
      </c>
      <c r="E24">
        <v>0.34351819999990063</v>
      </c>
      <c r="F24">
        <v>-0.20558340000009956</v>
      </c>
      <c r="G24">
        <v>-4.5001115999998991</v>
      </c>
      <c r="J24">
        <v>-12</v>
      </c>
      <c r="K24">
        <v>7.4429499999999899E-2</v>
      </c>
      <c r="L24">
        <v>7.3988899999999899E-2</v>
      </c>
      <c r="M24">
        <v>7.3990799999999898E-2</v>
      </c>
      <c r="N24">
        <v>7.3796299999999898E-2</v>
      </c>
      <c r="O24">
        <v>7.3701900000000001E-2</v>
      </c>
      <c r="P24">
        <v>7.3598899999999898E-2</v>
      </c>
      <c r="S24">
        <v>-12</v>
      </c>
      <c r="T24">
        <v>4.2005376000000001E-3</v>
      </c>
      <c r="U24">
        <v>4.1978566399999903E-3</v>
      </c>
      <c r="V24">
        <v>4.1978041599999901E-3</v>
      </c>
      <c r="W24">
        <v>4.1967756799999902E-3</v>
      </c>
      <c r="X24">
        <v>4.1952943999999902E-3</v>
      </c>
      <c r="Y24">
        <v>4.1947670400000001E-3</v>
      </c>
      <c r="AC24">
        <f t="shared" si="0"/>
        <v>17.140471889999901</v>
      </c>
      <c r="AD24">
        <f t="shared" si="1"/>
        <v>14.00097791</v>
      </c>
      <c r="AE24">
        <f t="shared" si="2"/>
        <v>13.67953903000001</v>
      </c>
      <c r="AF24">
        <f t="shared" si="3"/>
        <v>12.343518199999901</v>
      </c>
      <c r="AG24">
        <f t="shared" si="4"/>
        <v>11.7944165999999</v>
      </c>
      <c r="AH24">
        <f t="shared" si="5"/>
        <v>7.4998884000001009</v>
      </c>
      <c r="AK24">
        <v>-12</v>
      </c>
      <c r="AL24">
        <v>2.0009779099999996</v>
      </c>
      <c r="AM24" s="9">
        <f t="shared" si="17"/>
        <v>7.8186756639999883E-2</v>
      </c>
      <c r="AN24" s="9">
        <f t="shared" si="6"/>
        <v>6.309573444801932E-5</v>
      </c>
      <c r="AO24" s="9">
        <f t="shared" si="7"/>
        <v>1.5852501063696987E-3</v>
      </c>
      <c r="AP24" s="9">
        <f t="shared" si="8"/>
        <v>14.00097791</v>
      </c>
      <c r="AQ24" s="9">
        <f t="shared" si="9"/>
        <v>0.62129619647999912</v>
      </c>
      <c r="AR24" s="9">
        <f t="shared" si="10"/>
        <v>0.24499657016179413</v>
      </c>
      <c r="AS24" s="9"/>
      <c r="AT24">
        <v>-12</v>
      </c>
      <c r="AU24">
        <v>0.34351819999990063</v>
      </c>
      <c r="AV24" s="9">
        <f t="shared" si="11"/>
        <v>7.7993075679999885E-2</v>
      </c>
      <c r="AW24" s="9">
        <f t="shared" si="12"/>
        <v>6.309573444801932E-5</v>
      </c>
      <c r="AX24" s="9">
        <f t="shared" si="13"/>
        <v>1.0823103710056951E-3</v>
      </c>
      <c r="AY24" s="9">
        <f t="shared" si="14"/>
        <v>12.343518199999901</v>
      </c>
      <c r="AZ24" s="9">
        <f t="shared" si="15"/>
        <v>0.61974782975999909</v>
      </c>
      <c r="BA24" s="9">
        <f t="shared" si="16"/>
        <v>0.1644563462130029</v>
      </c>
    </row>
    <row r="25" spans="1:53" x14ac:dyDescent="0.25">
      <c r="A25">
        <v>-11.5</v>
      </c>
      <c r="B25">
        <v>5.6339494499999097</v>
      </c>
      <c r="C25">
        <v>2.4991438300000102</v>
      </c>
      <c r="D25">
        <v>2.1755966300000003</v>
      </c>
      <c r="E25">
        <v>0.84591265999990028</v>
      </c>
      <c r="F25">
        <v>0.29558168999990997</v>
      </c>
      <c r="G25">
        <v>-4.0234588999999996</v>
      </c>
      <c r="J25">
        <v>-11.5</v>
      </c>
      <c r="K25">
        <v>7.4538199999999902E-2</v>
      </c>
      <c r="L25">
        <v>7.4055700000000002E-2</v>
      </c>
      <c r="M25">
        <v>7.4052800000000002E-2</v>
      </c>
      <c r="N25">
        <v>7.3829699999999901E-2</v>
      </c>
      <c r="O25">
        <v>7.3734300000000003E-2</v>
      </c>
      <c r="P25">
        <v>7.3617000000000002E-2</v>
      </c>
      <c r="S25">
        <v>-11.5</v>
      </c>
      <c r="T25">
        <v>4.2012598399999903E-3</v>
      </c>
      <c r="U25">
        <v>4.1982851199999904E-3</v>
      </c>
      <c r="V25">
        <v>4.1980924800000003E-3</v>
      </c>
      <c r="W25">
        <v>4.1968115199999901E-3</v>
      </c>
      <c r="X25">
        <v>4.1959487999999904E-3</v>
      </c>
      <c r="Y25">
        <v>4.1947046399999901E-3</v>
      </c>
      <c r="AC25">
        <f t="shared" si="0"/>
        <v>17.133949449999911</v>
      </c>
      <c r="AD25">
        <f t="shared" si="1"/>
        <v>13.99914383000001</v>
      </c>
      <c r="AE25">
        <f t="shared" si="2"/>
        <v>13.675596630000001</v>
      </c>
      <c r="AF25">
        <f t="shared" si="3"/>
        <v>12.3459126599999</v>
      </c>
      <c r="AG25">
        <f t="shared" si="4"/>
        <v>11.79558168999991</v>
      </c>
      <c r="AH25">
        <f t="shared" si="5"/>
        <v>7.4765411000000004</v>
      </c>
      <c r="AK25">
        <v>-11.5</v>
      </c>
      <c r="AL25">
        <v>2.4991438300000102</v>
      </c>
      <c r="AM25" s="9">
        <f t="shared" si="17"/>
        <v>7.8253985119999994E-2</v>
      </c>
      <c r="AN25" s="9">
        <f t="shared" si="6"/>
        <v>7.0794578438413785E-5</v>
      </c>
      <c r="AO25" s="9">
        <f t="shared" si="7"/>
        <v>1.7779288738286585E-3</v>
      </c>
      <c r="AP25" s="9">
        <f t="shared" si="8"/>
        <v>13.99914383000001</v>
      </c>
      <c r="AQ25" s="9">
        <f t="shared" si="9"/>
        <v>0.62183359583999998</v>
      </c>
      <c r="AR25" s="9">
        <f t="shared" si="10"/>
        <v>0.27453233579060216</v>
      </c>
      <c r="AS25" s="9"/>
      <c r="AT25">
        <v>-11.5</v>
      </c>
      <c r="AU25">
        <v>0.84591265999990028</v>
      </c>
      <c r="AV25" s="9">
        <f t="shared" si="11"/>
        <v>7.8026511519999897E-2</v>
      </c>
      <c r="AW25" s="9">
        <f t="shared" si="12"/>
        <v>7.0794578438413785E-5</v>
      </c>
      <c r="AX25" s="9">
        <f t="shared" si="13"/>
        <v>1.2150419319488783E-3</v>
      </c>
      <c r="AY25" s="9">
        <f t="shared" si="14"/>
        <v>12.3459126599999</v>
      </c>
      <c r="AZ25" s="9">
        <f t="shared" si="15"/>
        <v>0.62001528063999911</v>
      </c>
      <c r="BA25" s="9">
        <f t="shared" si="16"/>
        <v>0.18455147626834886</v>
      </c>
    </row>
    <row r="26" spans="1:53" x14ac:dyDescent="0.25">
      <c r="A26">
        <v>-11</v>
      </c>
      <c r="B26">
        <v>6.1349474299998992</v>
      </c>
      <c r="C26">
        <v>2.9977207200000002</v>
      </c>
      <c r="D26">
        <v>2.68253349</v>
      </c>
      <c r="E26">
        <v>1.3440100699999</v>
      </c>
      <c r="F26">
        <v>0.79552507999991029</v>
      </c>
      <c r="G26">
        <v>-3.5488608999999993</v>
      </c>
      <c r="J26">
        <v>-11</v>
      </c>
      <c r="K26">
        <v>7.4669799999999897E-2</v>
      </c>
      <c r="L26">
        <v>7.4130100000000004E-2</v>
      </c>
      <c r="M26">
        <v>7.4140499999999901E-2</v>
      </c>
      <c r="N26">
        <v>7.3887800000000003E-2</v>
      </c>
      <c r="O26">
        <v>7.3761900000000005E-2</v>
      </c>
      <c r="P26">
        <v>7.3640800000000006E-2</v>
      </c>
      <c r="S26">
        <v>-11</v>
      </c>
      <c r="T26">
        <v>4.2020700800000001E-3</v>
      </c>
      <c r="U26">
        <v>4.1988384E-3</v>
      </c>
      <c r="V26">
        <v>4.1989833600000002E-3</v>
      </c>
      <c r="W26">
        <v>4.1972351999999902E-3</v>
      </c>
      <c r="X26">
        <v>4.1957980800000003E-3</v>
      </c>
      <c r="Y26">
        <v>4.1949001599999904E-3</v>
      </c>
      <c r="AC26">
        <f t="shared" si="0"/>
        <v>17.134947429999897</v>
      </c>
      <c r="AD26">
        <f t="shared" si="1"/>
        <v>13.99772072</v>
      </c>
      <c r="AE26">
        <f t="shared" si="2"/>
        <v>13.682533490000001</v>
      </c>
      <c r="AF26">
        <f t="shared" si="3"/>
        <v>12.3440100699999</v>
      </c>
      <c r="AG26">
        <f t="shared" si="4"/>
        <v>11.79552507999991</v>
      </c>
      <c r="AH26">
        <f t="shared" si="5"/>
        <v>7.4511391000000007</v>
      </c>
      <c r="AK26">
        <v>-11</v>
      </c>
      <c r="AL26">
        <v>2.9977207200000002</v>
      </c>
      <c r="AM26" s="9">
        <f t="shared" si="17"/>
        <v>7.8328938400000006E-2</v>
      </c>
      <c r="AN26" s="9">
        <f t="shared" si="6"/>
        <v>7.9432823472428099E-5</v>
      </c>
      <c r="AO26" s="9">
        <f t="shared" si="7"/>
        <v>1.9942154289270013E-3</v>
      </c>
      <c r="AP26" s="9">
        <f t="shared" si="8"/>
        <v>13.99772072</v>
      </c>
      <c r="AQ26" s="9">
        <f t="shared" si="9"/>
        <v>0.62243266880000003</v>
      </c>
      <c r="AR26" s="9">
        <f t="shared" si="10"/>
        <v>0.30762887319942883</v>
      </c>
      <c r="AS26" s="9"/>
      <c r="AT26">
        <v>-11</v>
      </c>
      <c r="AU26">
        <v>1.3440100699999</v>
      </c>
      <c r="AV26" s="9">
        <f t="shared" si="11"/>
        <v>7.80850352E-2</v>
      </c>
      <c r="AW26" s="9">
        <f t="shared" si="12"/>
        <v>7.9432823472428099E-5</v>
      </c>
      <c r="AX26" s="9">
        <f t="shared" si="13"/>
        <v>1.3627023566934744E-3</v>
      </c>
      <c r="AY26" s="9">
        <f t="shared" si="14"/>
        <v>12.3440100699999</v>
      </c>
      <c r="AZ26" s="9">
        <f t="shared" si="15"/>
        <v>0.62048304639999996</v>
      </c>
      <c r="BA26" s="9">
        <f t="shared" si="16"/>
        <v>0.2068178237369237</v>
      </c>
    </row>
    <row r="27" spans="1:53" x14ac:dyDescent="0.25">
      <c r="A27">
        <v>-10.5</v>
      </c>
      <c r="B27">
        <v>6.6294066199999095</v>
      </c>
      <c r="C27">
        <v>3.4972148400000105</v>
      </c>
      <c r="D27">
        <v>3.1762536100000105</v>
      </c>
      <c r="E27">
        <v>1.8429161699999099</v>
      </c>
      <c r="F27">
        <v>1.2956598399999102</v>
      </c>
      <c r="G27">
        <v>-3.0374144999998993</v>
      </c>
      <c r="J27">
        <v>-10.5</v>
      </c>
      <c r="K27">
        <v>7.4820499999999901E-2</v>
      </c>
      <c r="L27">
        <v>7.4215900000000001E-2</v>
      </c>
      <c r="M27">
        <v>7.4232099999999898E-2</v>
      </c>
      <c r="N27">
        <v>7.3939299999999902E-2</v>
      </c>
      <c r="O27">
        <v>7.3807700000000004E-2</v>
      </c>
      <c r="P27">
        <v>7.3664699999999902E-2</v>
      </c>
      <c r="S27">
        <v>-10.5</v>
      </c>
      <c r="T27">
        <v>4.2030470400000004E-3</v>
      </c>
      <c r="U27">
        <v>4.1994175999999902E-3</v>
      </c>
      <c r="V27">
        <v>4.1994064000000003E-3</v>
      </c>
      <c r="W27">
        <v>4.19759264E-3</v>
      </c>
      <c r="X27">
        <v>4.1961734400000001E-3</v>
      </c>
      <c r="Y27">
        <v>4.1949132800000004E-3</v>
      </c>
      <c r="AC27">
        <f t="shared" si="0"/>
        <v>17.129406619999909</v>
      </c>
      <c r="AD27">
        <f t="shared" si="1"/>
        <v>13.99721484000001</v>
      </c>
      <c r="AE27">
        <f t="shared" si="2"/>
        <v>13.67625361000001</v>
      </c>
      <c r="AF27">
        <f t="shared" si="3"/>
        <v>12.34291616999991</v>
      </c>
      <c r="AG27">
        <f t="shared" si="4"/>
        <v>11.79565983999991</v>
      </c>
      <c r="AH27">
        <f t="shared" si="5"/>
        <v>7.4625855000001007</v>
      </c>
      <c r="AK27">
        <v>-10.5</v>
      </c>
      <c r="AL27">
        <v>3.4972148400000105</v>
      </c>
      <c r="AM27" s="9">
        <f t="shared" si="17"/>
        <v>7.8415317599999992E-2</v>
      </c>
      <c r="AN27" s="9">
        <f t="shared" si="6"/>
        <v>8.9125093813374534E-5</v>
      </c>
      <c r="AO27" s="9">
        <f t="shared" si="7"/>
        <v>2.2372858917677502E-3</v>
      </c>
      <c r="AP27" s="9">
        <f t="shared" si="8"/>
        <v>13.99721484000001</v>
      </c>
      <c r="AQ27" s="9">
        <f t="shared" si="9"/>
        <v>0.62312312319999996</v>
      </c>
      <c r="AR27" s="9">
        <f t="shared" si="10"/>
        <v>0.34474098584604984</v>
      </c>
      <c r="AS27" s="9"/>
      <c r="AT27">
        <v>-10.5</v>
      </c>
      <c r="AU27">
        <v>1.8429161699999099</v>
      </c>
      <c r="AV27" s="9">
        <f t="shared" si="11"/>
        <v>7.81368926399999E-2</v>
      </c>
      <c r="AW27" s="9">
        <f t="shared" si="12"/>
        <v>8.9125093813374534E-5</v>
      </c>
      <c r="AX27" s="9">
        <f t="shared" si="13"/>
        <v>1.5285921219847529E-3</v>
      </c>
      <c r="AY27" s="9">
        <f t="shared" si="14"/>
        <v>12.34291616999991</v>
      </c>
      <c r="AZ27" s="9">
        <f t="shared" si="15"/>
        <v>0.62089754847999923</v>
      </c>
      <c r="BA27" s="9">
        <f t="shared" si="16"/>
        <v>0.23183648118683906</v>
      </c>
    </row>
    <row r="28" spans="1:53" x14ac:dyDescent="0.25">
      <c r="A28">
        <v>-10</v>
      </c>
      <c r="B28">
        <v>7.1298782599998995</v>
      </c>
      <c r="C28">
        <v>3.9939434500000104</v>
      </c>
      <c r="D28">
        <v>3.6974860500000002</v>
      </c>
      <c r="E28">
        <v>2.3448856099999107</v>
      </c>
      <c r="F28">
        <v>1.8547395499999002</v>
      </c>
      <c r="G28">
        <v>-2.4676063999999993</v>
      </c>
      <c r="J28">
        <v>-10</v>
      </c>
      <c r="K28">
        <v>7.5073200000000007E-2</v>
      </c>
      <c r="L28">
        <v>7.4320800000000006E-2</v>
      </c>
      <c r="M28">
        <v>7.4326500000000004E-2</v>
      </c>
      <c r="N28">
        <v>7.3997499999999897E-2</v>
      </c>
      <c r="O28">
        <v>7.3860200000000001E-2</v>
      </c>
      <c r="P28">
        <v>7.3700899999999903E-2</v>
      </c>
      <c r="S28">
        <v>-10</v>
      </c>
      <c r="T28">
        <v>4.2043411199999903E-3</v>
      </c>
      <c r="U28">
        <v>4.19988607999999E-3</v>
      </c>
      <c r="V28">
        <v>4.2004764799999901E-3</v>
      </c>
      <c r="W28">
        <v>4.1979792000000002E-3</v>
      </c>
      <c r="X28">
        <v>4.1965244799999904E-3</v>
      </c>
      <c r="Y28">
        <v>4.1951100799999903E-3</v>
      </c>
      <c r="AC28">
        <f t="shared" si="0"/>
        <v>17.129878259999899</v>
      </c>
      <c r="AD28">
        <f t="shared" si="1"/>
        <v>13.99394345000001</v>
      </c>
      <c r="AE28">
        <f t="shared" si="2"/>
        <v>13.69748605</v>
      </c>
      <c r="AF28">
        <f t="shared" si="3"/>
        <v>12.34488560999991</v>
      </c>
      <c r="AG28">
        <f t="shared" si="4"/>
        <v>11.8547395499999</v>
      </c>
      <c r="AH28">
        <f t="shared" si="5"/>
        <v>7.5323936000000007</v>
      </c>
      <c r="AK28">
        <v>-10</v>
      </c>
      <c r="AL28">
        <v>3.9939434500000104</v>
      </c>
      <c r="AM28" s="9">
        <f t="shared" si="17"/>
        <v>7.8520686079999999E-2</v>
      </c>
      <c r="AN28" s="9">
        <f t="shared" si="6"/>
        <v>1E-4</v>
      </c>
      <c r="AO28" s="9">
        <f t="shared" si="7"/>
        <v>2.5083858660496327E-3</v>
      </c>
      <c r="AP28" s="9">
        <f t="shared" si="8"/>
        <v>13.99394345000001</v>
      </c>
      <c r="AQ28" s="9">
        <f t="shared" si="9"/>
        <v>0.62396560256</v>
      </c>
      <c r="AR28" s="9">
        <f t="shared" si="10"/>
        <v>0.38598055023682887</v>
      </c>
      <c r="AS28" s="9"/>
      <c r="AT28">
        <v>-10</v>
      </c>
      <c r="AU28">
        <v>2.3448856099999107</v>
      </c>
      <c r="AV28" s="9">
        <f t="shared" si="11"/>
        <v>7.819547919999989E-2</v>
      </c>
      <c r="AW28" s="9">
        <f t="shared" si="12"/>
        <v>1E-4</v>
      </c>
      <c r="AX28" s="9">
        <f t="shared" si="13"/>
        <v>1.7158865143260518E-3</v>
      </c>
      <c r="AY28" s="9">
        <f t="shared" si="14"/>
        <v>12.34488560999991</v>
      </c>
      <c r="AZ28" s="9">
        <f t="shared" si="15"/>
        <v>0.62136585439999914</v>
      </c>
      <c r="BA28" s="9">
        <f t="shared" si="16"/>
        <v>0.26005396062298558</v>
      </c>
    </row>
    <row r="29" spans="1:53" x14ac:dyDescent="0.25">
      <c r="A29">
        <v>-9.5</v>
      </c>
      <c r="B29">
        <v>7.5790323499998991</v>
      </c>
      <c r="C29">
        <v>4.4949111900000105</v>
      </c>
      <c r="D29">
        <v>4.1967668600000003</v>
      </c>
      <c r="E29">
        <v>2.8511170399999006</v>
      </c>
      <c r="F29">
        <v>2.3595483399999004</v>
      </c>
      <c r="G29">
        <v>-1.9816925999998993</v>
      </c>
      <c r="J29">
        <v>-9.5</v>
      </c>
      <c r="K29">
        <v>7.5184799999999899E-2</v>
      </c>
      <c r="L29">
        <v>7.4415200000000001E-2</v>
      </c>
      <c r="M29">
        <v>7.4440000000000006E-2</v>
      </c>
      <c r="N29">
        <v>7.4070899999999898E-2</v>
      </c>
      <c r="O29">
        <v>7.3917399999999897E-2</v>
      </c>
      <c r="P29">
        <v>7.3729500000000003E-2</v>
      </c>
      <c r="S29">
        <v>-9.5</v>
      </c>
      <c r="T29">
        <v>4.2054019199999904E-3</v>
      </c>
      <c r="U29">
        <v>4.2009254400000003E-3</v>
      </c>
      <c r="V29">
        <v>4.2012784000000003E-3</v>
      </c>
      <c r="W29">
        <v>4.1985539199999901E-3</v>
      </c>
      <c r="X29">
        <v>4.1969436799999902E-3</v>
      </c>
      <c r="Y29">
        <v>4.1953145599999903E-3</v>
      </c>
      <c r="AC29">
        <f t="shared" si="0"/>
        <v>17.079032349999899</v>
      </c>
      <c r="AD29">
        <f t="shared" si="1"/>
        <v>13.99491119000001</v>
      </c>
      <c r="AE29">
        <f t="shared" si="2"/>
        <v>13.69676686</v>
      </c>
      <c r="AF29">
        <f t="shared" si="3"/>
        <v>12.351117039999901</v>
      </c>
      <c r="AG29">
        <f t="shared" si="4"/>
        <v>11.8595483399999</v>
      </c>
      <c r="AH29">
        <f t="shared" si="5"/>
        <v>7.5183074000001007</v>
      </c>
      <c r="AK29">
        <v>-9.5</v>
      </c>
      <c r="AL29">
        <v>4.4949111900000105</v>
      </c>
      <c r="AM29" s="9">
        <f t="shared" si="17"/>
        <v>7.8616125440000004E-2</v>
      </c>
      <c r="AN29" s="9">
        <f t="shared" si="6"/>
        <v>1.1220184543019631E-4</v>
      </c>
      <c r="AO29" s="9">
        <f t="shared" si="7"/>
        <v>2.8150824481968408E-3</v>
      </c>
      <c r="AP29" s="9">
        <f t="shared" si="8"/>
        <v>13.99491119000001</v>
      </c>
      <c r="AQ29" s="9">
        <f t="shared" si="9"/>
        <v>0.62472807807999997</v>
      </c>
      <c r="AR29" s="9">
        <f t="shared" si="10"/>
        <v>0.43264913129461186</v>
      </c>
      <c r="AS29" s="9"/>
      <c r="AT29">
        <v>-9.5</v>
      </c>
      <c r="AU29">
        <v>2.8511170399999006</v>
      </c>
      <c r="AV29" s="9">
        <f t="shared" si="11"/>
        <v>7.8269453919999885E-2</v>
      </c>
      <c r="AW29" s="9">
        <f t="shared" si="12"/>
        <v>1.1220184543019631E-4</v>
      </c>
      <c r="AX29" s="9">
        <f t="shared" si="13"/>
        <v>1.9280207517158154E-3</v>
      </c>
      <c r="AY29" s="9">
        <f t="shared" si="14"/>
        <v>12.351117039999901</v>
      </c>
      <c r="AZ29" s="9">
        <f t="shared" si="15"/>
        <v>0.62195707743999906</v>
      </c>
      <c r="BA29" s="9">
        <f t="shared" si="16"/>
        <v>0.29195244690511513</v>
      </c>
    </row>
    <row r="30" spans="1:53" x14ac:dyDescent="0.25">
      <c r="A30">
        <v>-9</v>
      </c>
      <c r="B30">
        <v>8.0806403899999104</v>
      </c>
      <c r="C30">
        <v>4.9933315</v>
      </c>
      <c r="D30">
        <v>4.7017405700000001</v>
      </c>
      <c r="E30">
        <v>3.3506289899999109</v>
      </c>
      <c r="F30">
        <v>2.8608209499999004</v>
      </c>
      <c r="G30">
        <v>-1.4941020999998997</v>
      </c>
      <c r="J30">
        <v>-9</v>
      </c>
      <c r="K30">
        <v>7.5479500000000005E-2</v>
      </c>
      <c r="L30">
        <v>7.4532500000000002E-2</v>
      </c>
      <c r="M30">
        <v>7.4563000000000004E-2</v>
      </c>
      <c r="N30">
        <v>7.4135800000000002E-2</v>
      </c>
      <c r="O30">
        <v>7.3982199999999901E-2</v>
      </c>
      <c r="P30">
        <v>7.3766700000000004E-2</v>
      </c>
      <c r="S30">
        <v>-9</v>
      </c>
      <c r="T30">
        <v>4.2065948800000001E-3</v>
      </c>
      <c r="U30">
        <v>4.2017343999999901E-3</v>
      </c>
      <c r="V30">
        <v>4.2020828800000002E-3</v>
      </c>
      <c r="W30">
        <v>4.1986143999999904E-3</v>
      </c>
      <c r="X30">
        <v>4.1972569600000004E-3</v>
      </c>
      <c r="Y30">
        <v>4.1955359999999902E-3</v>
      </c>
      <c r="AC30">
        <f t="shared" si="0"/>
        <v>17.08064038999991</v>
      </c>
      <c r="AD30">
        <f t="shared" si="1"/>
        <v>13.9933315</v>
      </c>
      <c r="AE30">
        <f t="shared" si="2"/>
        <v>13.70174057</v>
      </c>
      <c r="AF30">
        <f t="shared" si="3"/>
        <v>12.350628989999912</v>
      </c>
      <c r="AG30">
        <f t="shared" si="4"/>
        <v>11.860820949999901</v>
      </c>
      <c r="AH30">
        <f t="shared" si="5"/>
        <v>7.5058979000001003</v>
      </c>
      <c r="AK30">
        <v>-9</v>
      </c>
      <c r="AL30">
        <v>4.9933315</v>
      </c>
      <c r="AM30" s="9">
        <f t="shared" si="17"/>
        <v>7.8734234399999992E-2</v>
      </c>
      <c r="AN30" s="9">
        <f t="shared" si="6"/>
        <v>1.2589254117941666E-4</v>
      </c>
      <c r="AO30" s="9">
        <f t="shared" si="7"/>
        <v>3.1574257755788526E-3</v>
      </c>
      <c r="AP30" s="9">
        <f t="shared" si="8"/>
        <v>13.9933315</v>
      </c>
      <c r="AQ30" s="9">
        <f t="shared" si="9"/>
        <v>0.62567214079999989</v>
      </c>
      <c r="AR30" s="9">
        <f t="shared" si="10"/>
        <v>0.48452424787896786</v>
      </c>
      <c r="AS30" s="9"/>
      <c r="AT30">
        <v>-9</v>
      </c>
      <c r="AU30">
        <v>3.3506289899999109</v>
      </c>
      <c r="AV30" s="9">
        <f t="shared" si="11"/>
        <v>7.8334414399999996E-2</v>
      </c>
      <c r="AW30" s="9">
        <f t="shared" si="12"/>
        <v>1.2589254117941666E-4</v>
      </c>
      <c r="AX30" s="9">
        <f t="shared" si="13"/>
        <v>2.163031773582561E-3</v>
      </c>
      <c r="AY30" s="9">
        <f t="shared" si="14"/>
        <v>12.350628989999912</v>
      </c>
      <c r="AZ30" s="9">
        <f t="shared" si="15"/>
        <v>0.62247670079999995</v>
      </c>
      <c r="BA30" s="9">
        <f t="shared" si="16"/>
        <v>0.32726353127515234</v>
      </c>
    </row>
    <row r="31" spans="1:53" x14ac:dyDescent="0.25">
      <c r="A31">
        <v>-8.5</v>
      </c>
      <c r="B31">
        <v>8.5755469399998994</v>
      </c>
      <c r="C31">
        <v>5.4925836500000003</v>
      </c>
      <c r="D31">
        <v>5.1954018500000103</v>
      </c>
      <c r="E31">
        <v>3.8515253699999006</v>
      </c>
      <c r="F31">
        <v>3.3576039799999107</v>
      </c>
      <c r="G31">
        <v>-1.0010013999999998</v>
      </c>
      <c r="J31">
        <v>-8.5</v>
      </c>
      <c r="K31">
        <v>7.5723600000000002E-2</v>
      </c>
      <c r="L31">
        <v>7.4687000000000003E-2</v>
      </c>
      <c r="M31">
        <v>7.47060999999999E-2</v>
      </c>
      <c r="N31">
        <v>7.4236899999999897E-2</v>
      </c>
      <c r="O31">
        <v>7.4044200000000004E-2</v>
      </c>
      <c r="P31">
        <v>7.3803900000000006E-2</v>
      </c>
      <c r="S31">
        <v>-8.5</v>
      </c>
      <c r="T31">
        <v>4.2083033600000003E-3</v>
      </c>
      <c r="U31">
        <v>4.2025881600000004E-3</v>
      </c>
      <c r="V31">
        <v>4.2031177599999902E-3</v>
      </c>
      <c r="W31">
        <v>4.1997388799999901E-3</v>
      </c>
      <c r="X31">
        <v>4.1977987199999902E-3</v>
      </c>
      <c r="Y31">
        <v>4.1956774400000001E-3</v>
      </c>
      <c r="AC31">
        <f t="shared" si="0"/>
        <v>17.075546939999899</v>
      </c>
      <c r="AD31">
        <f t="shared" si="1"/>
        <v>13.99258365</v>
      </c>
      <c r="AE31">
        <f t="shared" si="2"/>
        <v>13.69540185000001</v>
      </c>
      <c r="AF31">
        <f t="shared" si="3"/>
        <v>12.351525369999901</v>
      </c>
      <c r="AG31">
        <f t="shared" si="4"/>
        <v>11.857603979999912</v>
      </c>
      <c r="AH31">
        <f t="shared" si="5"/>
        <v>7.4989986000000002</v>
      </c>
      <c r="AK31">
        <v>-8.5</v>
      </c>
      <c r="AL31">
        <v>5.4925836500000003</v>
      </c>
      <c r="AM31" s="9">
        <f t="shared" si="17"/>
        <v>7.888958816000001E-2</v>
      </c>
      <c r="AN31" s="9">
        <f t="shared" si="6"/>
        <v>1.4125375446227543E-4</v>
      </c>
      <c r="AO31" s="9">
        <f t="shared" si="7"/>
        <v>3.5420799937523396E-3</v>
      </c>
      <c r="AP31" s="9">
        <f t="shared" si="8"/>
        <v>13.99258365</v>
      </c>
      <c r="AQ31" s="9">
        <f t="shared" si="9"/>
        <v>0.62691411712</v>
      </c>
      <c r="AR31" s="9">
        <f t="shared" si="10"/>
        <v>0.54247083394982776</v>
      </c>
      <c r="AS31" s="9"/>
      <c r="AT31">
        <v>-8.5</v>
      </c>
      <c r="AU31">
        <v>3.8515253699999006</v>
      </c>
      <c r="AV31" s="9">
        <f t="shared" si="11"/>
        <v>7.8436638879999881E-2</v>
      </c>
      <c r="AW31" s="9">
        <f t="shared" si="12"/>
        <v>1.4125375446227543E-4</v>
      </c>
      <c r="AX31" s="9">
        <f t="shared" si="13"/>
        <v>2.4274625416376683E-3</v>
      </c>
      <c r="AY31" s="9">
        <f t="shared" si="14"/>
        <v>12.351525369999901</v>
      </c>
      <c r="AZ31" s="9">
        <f t="shared" si="15"/>
        <v>0.62329337215999914</v>
      </c>
      <c r="BA31" s="9">
        <f t="shared" si="16"/>
        <v>0.3667949779816565</v>
      </c>
    </row>
    <row r="32" spans="1:53" x14ac:dyDescent="0.25">
      <c r="A32">
        <v>-8</v>
      </c>
      <c r="B32">
        <v>9.0739618829999014</v>
      </c>
      <c r="C32">
        <v>5.9874779800000102</v>
      </c>
      <c r="D32">
        <v>5.6970645000000104</v>
      </c>
      <c r="E32">
        <v>4.3455413199999002</v>
      </c>
      <c r="F32">
        <v>3.8546308599999106</v>
      </c>
      <c r="G32">
        <v>-0.50562679999999993</v>
      </c>
      <c r="J32">
        <v>-8</v>
      </c>
      <c r="K32">
        <v>7.6001200000000005E-2</v>
      </c>
      <c r="L32">
        <v>7.48196E-2</v>
      </c>
      <c r="M32">
        <v>7.4873899999999896E-2</v>
      </c>
      <c r="N32">
        <v>7.4335100000000001E-2</v>
      </c>
      <c r="O32">
        <v>7.4113799999999896E-2</v>
      </c>
      <c r="P32">
        <v>7.3853500000000002E-2</v>
      </c>
      <c r="S32">
        <v>-8</v>
      </c>
      <c r="T32">
        <v>4.2101305599999903E-3</v>
      </c>
      <c r="U32">
        <v>4.2037311999999901E-3</v>
      </c>
      <c r="V32">
        <v>4.2044931199999901E-3</v>
      </c>
      <c r="W32">
        <v>4.20024E-3</v>
      </c>
      <c r="X32">
        <v>4.1981577599999901E-3</v>
      </c>
      <c r="Y32">
        <v>4.1959206399999902E-3</v>
      </c>
      <c r="AC32">
        <f t="shared" si="0"/>
        <v>17.073961882999903</v>
      </c>
      <c r="AD32">
        <f t="shared" si="1"/>
        <v>13.98747798000001</v>
      </c>
      <c r="AE32">
        <f t="shared" si="2"/>
        <v>13.69706450000001</v>
      </c>
      <c r="AF32">
        <f t="shared" si="3"/>
        <v>12.345541319999899</v>
      </c>
      <c r="AG32">
        <f t="shared" si="4"/>
        <v>11.854630859999912</v>
      </c>
      <c r="AH32">
        <f t="shared" si="5"/>
        <v>7.4943732000000001</v>
      </c>
      <c r="AK32">
        <v>-8</v>
      </c>
      <c r="AL32">
        <v>5.9874779800000102</v>
      </c>
      <c r="AM32" s="9">
        <f t="shared" si="17"/>
        <v>7.9023331199999991E-2</v>
      </c>
      <c r="AN32" s="9">
        <f t="shared" si="6"/>
        <v>1.5848931924611131E-4</v>
      </c>
      <c r="AO32" s="9">
        <f t="shared" si="7"/>
        <v>3.9696096071677326E-3</v>
      </c>
      <c r="AP32" s="9">
        <f t="shared" si="8"/>
        <v>13.98747798000001</v>
      </c>
      <c r="AQ32" s="9">
        <f t="shared" si="9"/>
        <v>0.62798291839999998</v>
      </c>
      <c r="AR32" s="9">
        <f t="shared" si="10"/>
        <v>0.60688279509763521</v>
      </c>
      <c r="AS32" s="9"/>
      <c r="AT32">
        <v>-8</v>
      </c>
      <c r="AU32">
        <v>4.3455413199999002</v>
      </c>
      <c r="AV32" s="9">
        <f t="shared" si="11"/>
        <v>7.8535339999999995E-2</v>
      </c>
      <c r="AW32" s="9">
        <f t="shared" si="12"/>
        <v>1.5848931924611131E-4</v>
      </c>
      <c r="AX32" s="9">
        <f t="shared" si="13"/>
        <v>2.7199074838585523E-3</v>
      </c>
      <c r="AY32" s="9">
        <f t="shared" si="14"/>
        <v>12.345541319999899</v>
      </c>
      <c r="AZ32" s="9">
        <f t="shared" si="15"/>
        <v>0.62408248</v>
      </c>
      <c r="BA32" s="9">
        <f t="shared" si="16"/>
        <v>0.41042942987478853</v>
      </c>
    </row>
    <row r="33" spans="1:53" x14ac:dyDescent="0.25">
      <c r="A33">
        <v>-7.5</v>
      </c>
      <c r="B33">
        <v>9.5643769709999003</v>
      </c>
      <c r="C33">
        <v>6.4893559200000102</v>
      </c>
      <c r="D33">
        <v>6.1935246399999997</v>
      </c>
      <c r="E33">
        <v>4.8473955699999003</v>
      </c>
      <c r="F33">
        <v>4.3552756799999006</v>
      </c>
      <c r="G33">
        <v>-2.2784799999898908E-2</v>
      </c>
      <c r="J33">
        <v>-7.5</v>
      </c>
      <c r="K33">
        <v>7.6314900000000005E-2</v>
      </c>
      <c r="L33">
        <v>7.5008400000000003E-2</v>
      </c>
      <c r="M33">
        <v>7.5031299999999898E-2</v>
      </c>
      <c r="N33">
        <v>7.4434299999999898E-2</v>
      </c>
      <c r="O33">
        <v>7.4192999999999898E-2</v>
      </c>
      <c r="P33">
        <v>7.3902099999999901E-2</v>
      </c>
      <c r="S33">
        <v>-7.5</v>
      </c>
      <c r="T33">
        <v>4.2121846399999904E-3</v>
      </c>
      <c r="U33">
        <v>4.2047811199999903E-3</v>
      </c>
      <c r="V33">
        <v>4.2057990400000004E-3</v>
      </c>
      <c r="W33">
        <v>4.2010236799999903E-3</v>
      </c>
      <c r="X33">
        <v>4.1985011199999903E-3</v>
      </c>
      <c r="Y33">
        <v>4.1961798399999901E-3</v>
      </c>
      <c r="AC33">
        <f t="shared" si="0"/>
        <v>17.064376970999902</v>
      </c>
      <c r="AD33">
        <f t="shared" si="1"/>
        <v>13.98935592000001</v>
      </c>
      <c r="AE33">
        <f t="shared" si="2"/>
        <v>13.69352464</v>
      </c>
      <c r="AF33">
        <f t="shared" si="3"/>
        <v>12.3473955699999</v>
      </c>
      <c r="AG33">
        <f t="shared" si="4"/>
        <v>11.855275679999901</v>
      </c>
      <c r="AH33">
        <f t="shared" si="5"/>
        <v>7.4772152000001011</v>
      </c>
      <c r="AK33">
        <v>-7.5</v>
      </c>
      <c r="AL33">
        <v>6.4893559200000102</v>
      </c>
      <c r="AM33" s="9">
        <f t="shared" si="17"/>
        <v>7.921318111999999E-2</v>
      </c>
      <c r="AN33" s="9">
        <f t="shared" si="6"/>
        <v>1.7782794100389224E-4</v>
      </c>
      <c r="AO33" s="9">
        <f t="shared" si="7"/>
        <v>4.4559016029256911E-3</v>
      </c>
      <c r="AP33" s="9">
        <f t="shared" si="8"/>
        <v>13.98935592000001</v>
      </c>
      <c r="AQ33" s="9">
        <f t="shared" si="9"/>
        <v>0.62950066783999992</v>
      </c>
      <c r="AR33" s="9">
        <f t="shared" si="10"/>
        <v>0.67959795445509452</v>
      </c>
      <c r="AS33" s="9"/>
      <c r="AT33">
        <v>-7.5</v>
      </c>
      <c r="AU33">
        <v>4.8473955699999003</v>
      </c>
      <c r="AV33" s="9">
        <f t="shared" si="11"/>
        <v>7.8635323679999883E-2</v>
      </c>
      <c r="AW33" s="9">
        <f t="shared" si="12"/>
        <v>1.7782794100389224E-4</v>
      </c>
      <c r="AX33" s="9">
        <f t="shared" si="13"/>
        <v>3.053089650157706E-3</v>
      </c>
      <c r="AY33" s="9">
        <f t="shared" si="14"/>
        <v>12.3473955699999</v>
      </c>
      <c r="AZ33" s="9">
        <f t="shared" si="15"/>
        <v>0.62488156575999909</v>
      </c>
      <c r="BA33" s="9">
        <f t="shared" si="16"/>
        <v>0.46012906552249422</v>
      </c>
    </row>
    <row r="34" spans="1:53" x14ac:dyDescent="0.25">
      <c r="A34">
        <v>-7</v>
      </c>
      <c r="B34">
        <v>10.0922369785999</v>
      </c>
      <c r="C34">
        <v>6.9837881399999997</v>
      </c>
      <c r="D34">
        <v>6.6940368200000098</v>
      </c>
      <c r="E34">
        <v>5.3424811699999006</v>
      </c>
      <c r="F34">
        <v>4.8528007499999006</v>
      </c>
      <c r="G34">
        <v>0.45891708999999992</v>
      </c>
      <c r="J34">
        <v>-7</v>
      </c>
      <c r="K34">
        <v>7.6662999999999898E-2</v>
      </c>
      <c r="L34">
        <v>7.5264899999999899E-2</v>
      </c>
      <c r="M34">
        <v>7.5334499999999902E-2</v>
      </c>
      <c r="N34">
        <v>7.4565900000000004E-2</v>
      </c>
      <c r="O34">
        <v>7.4285500000000004E-2</v>
      </c>
      <c r="P34">
        <v>7.3955499999999896E-2</v>
      </c>
      <c r="S34">
        <v>-7</v>
      </c>
      <c r="T34">
        <v>4.2146764800000003E-3</v>
      </c>
      <c r="U34">
        <v>4.2064793600000002E-3</v>
      </c>
      <c r="V34">
        <v>4.2073548799999904E-3</v>
      </c>
      <c r="W34">
        <v>4.20193184E-3</v>
      </c>
      <c r="X34">
        <v>4.1992086400000003E-3</v>
      </c>
      <c r="Y34">
        <v>4.1963731200000002E-3</v>
      </c>
      <c r="AC34">
        <f t="shared" si="0"/>
        <v>17.0922369785999</v>
      </c>
      <c r="AD34">
        <f t="shared" si="1"/>
        <v>13.98378814</v>
      </c>
      <c r="AE34">
        <f t="shared" si="2"/>
        <v>13.69403682000001</v>
      </c>
      <c r="AF34">
        <f t="shared" si="3"/>
        <v>12.3424811699999</v>
      </c>
      <c r="AG34">
        <f t="shared" si="4"/>
        <v>11.852800749999901</v>
      </c>
      <c r="AH34">
        <f t="shared" si="5"/>
        <v>7.4589170899999999</v>
      </c>
      <c r="AK34">
        <v>-7</v>
      </c>
      <c r="AL34">
        <v>6.9837881399999997</v>
      </c>
      <c r="AM34" s="9">
        <f t="shared" si="17"/>
        <v>7.94713793599999E-2</v>
      </c>
      <c r="AN34" s="9">
        <f t="shared" si="6"/>
        <v>1.9952623149688796E-4</v>
      </c>
      <c r="AO34" s="9">
        <f t="shared" si="7"/>
        <v>4.9931983002376281E-3</v>
      </c>
      <c r="AP34" s="9">
        <f t="shared" si="8"/>
        <v>13.98378814</v>
      </c>
      <c r="AQ34" s="9">
        <f t="shared" si="9"/>
        <v>0.63156455551999924</v>
      </c>
      <c r="AR34" s="9">
        <f t="shared" si="10"/>
        <v>0.75901537330477109</v>
      </c>
      <c r="AS34" s="9"/>
      <c r="AT34">
        <v>-7</v>
      </c>
      <c r="AU34">
        <v>5.3424811699999006</v>
      </c>
      <c r="AV34" s="9">
        <f t="shared" si="11"/>
        <v>7.876783184000001E-2</v>
      </c>
      <c r="AW34" s="9">
        <f t="shared" si="12"/>
        <v>1.9952623149688796E-4</v>
      </c>
      <c r="AX34" s="9">
        <f t="shared" si="13"/>
        <v>3.4217487478281901E-3</v>
      </c>
      <c r="AY34" s="9">
        <f t="shared" si="14"/>
        <v>12.3424811699999</v>
      </c>
      <c r="AZ34" s="9">
        <f t="shared" si="15"/>
        <v>0.62594072288000002</v>
      </c>
      <c r="BA34" s="9">
        <f t="shared" si="16"/>
        <v>0.51478077692494839</v>
      </c>
    </row>
    <row r="35" spans="1:53" x14ac:dyDescent="0.25">
      <c r="A35">
        <v>-6.5</v>
      </c>
      <c r="B35">
        <v>10.556196028999899</v>
      </c>
      <c r="C35">
        <v>7.4826085400000002</v>
      </c>
      <c r="D35">
        <v>7.1884498800000003</v>
      </c>
      <c r="E35">
        <v>5.8459093499999106</v>
      </c>
      <c r="F35">
        <v>5.3559798899999107</v>
      </c>
      <c r="G35">
        <v>0.94501671000001153</v>
      </c>
      <c r="J35">
        <v>-6.5</v>
      </c>
      <c r="K35">
        <v>7.70587999999999E-2</v>
      </c>
      <c r="L35">
        <v>7.55023999999999E-2</v>
      </c>
      <c r="M35">
        <v>7.5577699999999901E-2</v>
      </c>
      <c r="N35">
        <v>7.4688000000000004E-2</v>
      </c>
      <c r="O35">
        <v>7.4396100000000007E-2</v>
      </c>
      <c r="P35">
        <v>7.4019399999999902E-2</v>
      </c>
      <c r="S35">
        <v>-6.5</v>
      </c>
      <c r="T35">
        <v>4.2168934400000002E-3</v>
      </c>
      <c r="U35">
        <v>4.2078992000000003E-3</v>
      </c>
      <c r="V35">
        <v>4.20895616E-3</v>
      </c>
      <c r="W35">
        <v>4.2030399999999904E-3</v>
      </c>
      <c r="X35">
        <v>4.2000022400000003E-3</v>
      </c>
      <c r="Y35">
        <v>4.1968800000000001E-3</v>
      </c>
      <c r="AC35">
        <f t="shared" si="0"/>
        <v>17.056196028999899</v>
      </c>
      <c r="AD35">
        <f t="shared" si="1"/>
        <v>13.982608540000001</v>
      </c>
      <c r="AE35">
        <f t="shared" si="2"/>
        <v>13.68844988</v>
      </c>
      <c r="AF35">
        <f t="shared" si="3"/>
        <v>12.345909349999911</v>
      </c>
      <c r="AG35">
        <f t="shared" si="4"/>
        <v>11.855979889999912</v>
      </c>
      <c r="AH35">
        <f t="shared" si="5"/>
        <v>7.4450167100000115</v>
      </c>
      <c r="AK35">
        <v>-6.5</v>
      </c>
      <c r="AL35">
        <v>7.4826085400000002</v>
      </c>
      <c r="AM35" s="9">
        <f t="shared" si="17"/>
        <v>7.9710299199999904E-2</v>
      </c>
      <c r="AN35" s="9">
        <f t="shared" si="6"/>
        <v>2.2387211385683391E-4</v>
      </c>
      <c r="AO35" s="9">
        <f t="shared" si="7"/>
        <v>5.6009391447021774E-3</v>
      </c>
      <c r="AP35" s="9">
        <f t="shared" si="8"/>
        <v>13.982608540000001</v>
      </c>
      <c r="AQ35" s="9">
        <f t="shared" si="9"/>
        <v>0.63347449439999926</v>
      </c>
      <c r="AR35" s="9">
        <f t="shared" si="10"/>
        <v>0.84882139350192443</v>
      </c>
      <c r="AS35" s="9"/>
      <c r="AT35">
        <v>-6.5</v>
      </c>
      <c r="AU35">
        <v>5.8459093499999106</v>
      </c>
      <c r="AV35" s="9">
        <f t="shared" si="11"/>
        <v>7.8891039999999996E-2</v>
      </c>
      <c r="AW35" s="9">
        <f t="shared" si="12"/>
        <v>2.2387211385683391E-4</v>
      </c>
      <c r="AX35" s="9">
        <f t="shared" si="13"/>
        <v>3.8422970291402091E-3</v>
      </c>
      <c r="AY35" s="9">
        <f t="shared" si="14"/>
        <v>12.345909349999911</v>
      </c>
      <c r="AZ35" s="9">
        <f t="shared" si="15"/>
        <v>0.62692527999999992</v>
      </c>
      <c r="BA35" s="9">
        <f t="shared" si="16"/>
        <v>0.57717004413721773</v>
      </c>
    </row>
    <row r="36" spans="1:53" x14ac:dyDescent="0.25">
      <c r="A36">
        <v>-6</v>
      </c>
      <c r="B36">
        <v>11.052645699999889</v>
      </c>
      <c r="C36">
        <v>7.9762324400000102</v>
      </c>
      <c r="D36">
        <v>7.6890829099999998</v>
      </c>
      <c r="E36">
        <v>6.3424660999999105</v>
      </c>
      <c r="F36">
        <v>5.8524719799999003</v>
      </c>
      <c r="G36">
        <v>1.42983170000001</v>
      </c>
      <c r="J36">
        <v>-6</v>
      </c>
      <c r="K36">
        <v>7.7507999999999896E-2</v>
      </c>
      <c r="L36">
        <v>7.5762700000000002E-2</v>
      </c>
      <c r="M36">
        <v>7.5841000000000006E-2</v>
      </c>
      <c r="N36">
        <v>7.4867199999999898E-2</v>
      </c>
      <c r="O36">
        <v>7.4504899999999902E-2</v>
      </c>
      <c r="P36">
        <v>7.4083300000000005E-2</v>
      </c>
      <c r="S36">
        <v>-6</v>
      </c>
      <c r="T36">
        <v>4.2198876800000002E-3</v>
      </c>
      <c r="U36">
        <v>4.2098985599999901E-3</v>
      </c>
      <c r="V36">
        <v>4.2109817600000004E-3</v>
      </c>
      <c r="W36">
        <v>4.2041161600000002E-3</v>
      </c>
      <c r="X36">
        <v>4.2006387200000002E-3</v>
      </c>
      <c r="Y36">
        <v>4.1972118400000003E-3</v>
      </c>
      <c r="AC36">
        <f t="shared" si="0"/>
        <v>17.052645699999889</v>
      </c>
      <c r="AD36">
        <f t="shared" si="1"/>
        <v>13.976232440000011</v>
      </c>
      <c r="AE36">
        <f t="shared" si="2"/>
        <v>13.68908291</v>
      </c>
      <c r="AF36">
        <f t="shared" si="3"/>
        <v>12.342466099999911</v>
      </c>
      <c r="AG36">
        <f t="shared" si="4"/>
        <v>11.852471979999901</v>
      </c>
      <c r="AH36">
        <f t="shared" si="5"/>
        <v>7.42983170000001</v>
      </c>
      <c r="AK36">
        <v>-6</v>
      </c>
      <c r="AL36">
        <v>7.9762324400000102</v>
      </c>
      <c r="AM36" s="9">
        <f t="shared" si="17"/>
        <v>7.9972598559999997E-2</v>
      </c>
      <c r="AN36" s="9">
        <f t="shared" si="6"/>
        <v>2.5118864315095801E-4</v>
      </c>
      <c r="AO36" s="9">
        <f t="shared" si="7"/>
        <v>6.2751374644298974E-3</v>
      </c>
      <c r="AP36" s="9">
        <f t="shared" si="8"/>
        <v>13.976232440000011</v>
      </c>
      <c r="AQ36" s="9">
        <f t="shared" si="9"/>
        <v>0.63557088991999999</v>
      </c>
      <c r="AR36" s="9">
        <f t="shared" si="10"/>
        <v>0.94780124716491976</v>
      </c>
      <c r="AS36" s="9"/>
      <c r="AT36">
        <v>-6</v>
      </c>
      <c r="AU36">
        <v>6.3424660999999105</v>
      </c>
      <c r="AV36" s="9">
        <f t="shared" si="11"/>
        <v>7.9071316159999905E-2</v>
      </c>
      <c r="AW36" s="9">
        <f t="shared" si="12"/>
        <v>2.5118864315095801E-4</v>
      </c>
      <c r="AX36" s="9">
        <f t="shared" si="13"/>
        <v>4.3077115036493103E-3</v>
      </c>
      <c r="AY36" s="9">
        <f t="shared" si="14"/>
        <v>12.342466099999911</v>
      </c>
      <c r="AZ36" s="9">
        <f t="shared" si="15"/>
        <v>0.62836641311999919</v>
      </c>
      <c r="BA36" s="9">
        <f t="shared" si="16"/>
        <v>0.6455664681943587</v>
      </c>
    </row>
    <row r="37" spans="1:53" x14ac:dyDescent="0.25">
      <c r="A37">
        <v>-5.5</v>
      </c>
      <c r="B37">
        <v>11.540565169999899</v>
      </c>
      <c r="C37">
        <v>8.4735525000000003</v>
      </c>
      <c r="D37">
        <v>8.1802239700000001</v>
      </c>
      <c r="E37">
        <v>6.8440172999999005</v>
      </c>
      <c r="F37">
        <v>6.3532445799999007</v>
      </c>
      <c r="G37">
        <v>1.9051131000000101</v>
      </c>
      <c r="J37">
        <v>-5.5</v>
      </c>
      <c r="K37">
        <v>7.8012499999999901E-2</v>
      </c>
      <c r="L37">
        <v>7.6038400000000006E-2</v>
      </c>
      <c r="M37">
        <v>7.6134699999999902E-2</v>
      </c>
      <c r="N37">
        <v>7.5044600000000003E-2</v>
      </c>
      <c r="O37">
        <v>7.4643100000000004E-2</v>
      </c>
      <c r="P37">
        <v>7.4158699999999897E-2</v>
      </c>
      <c r="S37">
        <v>-5.5</v>
      </c>
      <c r="T37">
        <v>4.2231811199999903E-3</v>
      </c>
      <c r="U37">
        <v>4.2119888000000001E-3</v>
      </c>
      <c r="V37">
        <v>4.2128931200000001E-3</v>
      </c>
      <c r="W37">
        <v>4.2055718400000001E-3</v>
      </c>
      <c r="X37">
        <v>4.2016297599999902E-3</v>
      </c>
      <c r="Y37">
        <v>4.1977263999999903E-3</v>
      </c>
      <c r="AC37">
        <f t="shared" si="0"/>
        <v>17.040565169999901</v>
      </c>
      <c r="AD37">
        <f t="shared" si="1"/>
        <v>13.9735525</v>
      </c>
      <c r="AE37">
        <f t="shared" si="2"/>
        <v>13.68022397</v>
      </c>
      <c r="AF37">
        <f t="shared" si="3"/>
        <v>12.344017299999901</v>
      </c>
      <c r="AG37">
        <f t="shared" si="4"/>
        <v>11.853244579999901</v>
      </c>
      <c r="AH37">
        <f t="shared" si="5"/>
        <v>7.4051131000000101</v>
      </c>
      <c r="AK37">
        <v>-5.5</v>
      </c>
      <c r="AL37">
        <v>8.4735525000000003</v>
      </c>
      <c r="AM37" s="9">
        <f t="shared" si="17"/>
        <v>8.0250388800000003E-2</v>
      </c>
      <c r="AN37" s="9">
        <f t="shared" si="6"/>
        <v>2.8183829312644534E-4</v>
      </c>
      <c r="AO37" s="9">
        <f t="shared" si="7"/>
        <v>7.0364766365068904E-3</v>
      </c>
      <c r="AP37" s="9">
        <f t="shared" si="8"/>
        <v>13.9735525</v>
      </c>
      <c r="AQ37" s="9">
        <f t="shared" si="9"/>
        <v>0.63779112160000007</v>
      </c>
      <c r="AR37" s="9">
        <f t="shared" si="10"/>
        <v>1.059067477520754</v>
      </c>
      <c r="AS37" s="9"/>
      <c r="AT37">
        <v>-5.5</v>
      </c>
      <c r="AU37">
        <v>6.8440172999999005</v>
      </c>
      <c r="AV37" s="9">
        <f t="shared" si="11"/>
        <v>7.9250171840000008E-2</v>
      </c>
      <c r="AW37" s="9">
        <f t="shared" si="12"/>
        <v>2.8183829312644534E-4</v>
      </c>
      <c r="AX37" s="9">
        <f t="shared" si="13"/>
        <v>4.835058466198779E-3</v>
      </c>
      <c r="AY37" s="9">
        <f t="shared" si="14"/>
        <v>12.344017299999901</v>
      </c>
      <c r="AZ37" s="9">
        <f t="shared" si="15"/>
        <v>0.62979580288000003</v>
      </c>
      <c r="BA37" s="9">
        <f t="shared" si="16"/>
        <v>0.72296769083738954</v>
      </c>
    </row>
    <row r="38" spans="1:53" x14ac:dyDescent="0.25">
      <c r="A38">
        <v>-5</v>
      </c>
      <c r="B38">
        <v>12.0327837899999</v>
      </c>
      <c r="C38">
        <v>8.9617080200000103</v>
      </c>
      <c r="D38">
        <v>8.6847741599999999</v>
      </c>
      <c r="E38">
        <v>7.2603517499999111</v>
      </c>
      <c r="F38">
        <v>6.6990436399999007</v>
      </c>
      <c r="G38">
        <v>2.20371965</v>
      </c>
      <c r="J38">
        <v>-5</v>
      </c>
      <c r="K38">
        <v>7.8550300000000003E-2</v>
      </c>
      <c r="L38">
        <v>7.6362600000000003E-2</v>
      </c>
      <c r="M38">
        <v>7.6475100000000004E-2</v>
      </c>
      <c r="N38">
        <v>7.5194399999999897E-2</v>
      </c>
      <c r="O38">
        <v>7.4759500000000007E-2</v>
      </c>
      <c r="P38">
        <v>7.4230199999999899E-2</v>
      </c>
      <c r="S38">
        <v>-5</v>
      </c>
      <c r="T38">
        <v>4.22692799999999E-3</v>
      </c>
      <c r="U38">
        <v>4.2141539199999902E-3</v>
      </c>
      <c r="V38">
        <v>4.2152624000000001E-3</v>
      </c>
      <c r="W38">
        <v>4.2065177600000003E-3</v>
      </c>
      <c r="X38">
        <v>4.2021321600000001E-3</v>
      </c>
      <c r="Y38">
        <v>4.1977734400000001E-3</v>
      </c>
      <c r="AC38">
        <f t="shared" si="0"/>
        <v>17.0327837899999</v>
      </c>
      <c r="AD38">
        <f t="shared" si="1"/>
        <v>13.96170802000001</v>
      </c>
      <c r="AE38">
        <f t="shared" si="2"/>
        <v>13.68477416</v>
      </c>
      <c r="AF38">
        <f t="shared" si="3"/>
        <v>12.260351749999911</v>
      </c>
      <c r="AG38">
        <f t="shared" si="4"/>
        <v>11.6990436399999</v>
      </c>
      <c r="AH38">
        <f t="shared" si="5"/>
        <v>7.20371965</v>
      </c>
      <c r="AK38">
        <v>-5</v>
      </c>
      <c r="AL38">
        <v>8.9617080200000103</v>
      </c>
      <c r="AM38" s="9">
        <f t="shared" si="17"/>
        <v>8.0576753919999994E-2</v>
      </c>
      <c r="AN38" s="9">
        <f t="shared" si="6"/>
        <v>3.1622776601683794E-4</v>
      </c>
      <c r="AO38" s="9">
        <f t="shared" si="7"/>
        <v>7.8735538477072362E-3</v>
      </c>
      <c r="AP38" s="9">
        <f t="shared" si="8"/>
        <v>13.96170802000001</v>
      </c>
      <c r="AQ38" s="9">
        <f t="shared" si="9"/>
        <v>0.64039987743999993</v>
      </c>
      <c r="AR38" s="9">
        <f t="shared" si="10"/>
        <v>1.1800948669604416</v>
      </c>
      <c r="AS38" s="9"/>
      <c r="AT38">
        <v>-5</v>
      </c>
      <c r="AU38">
        <v>7.2603517499999111</v>
      </c>
      <c r="AV38" s="9">
        <f t="shared" si="11"/>
        <v>7.9400917759999898E-2</v>
      </c>
      <c r="AW38" s="9">
        <f t="shared" si="12"/>
        <v>3.1622776601683794E-4</v>
      </c>
      <c r="AX38" s="9">
        <f t="shared" si="13"/>
        <v>5.3215135828552172E-3</v>
      </c>
      <c r="AY38" s="9">
        <f t="shared" si="14"/>
        <v>12.260351749999911</v>
      </c>
      <c r="AZ38" s="9">
        <f t="shared" si="15"/>
        <v>0.63100082431999915</v>
      </c>
      <c r="BA38" s="9">
        <f t="shared" si="16"/>
        <v>0.79322967957012536</v>
      </c>
    </row>
    <row r="39" spans="1:53" x14ac:dyDescent="0.25">
      <c r="A39">
        <v>-4.5</v>
      </c>
      <c r="B39">
        <v>12.38275244999989</v>
      </c>
      <c r="C39">
        <v>9.4687712210000008</v>
      </c>
      <c r="D39">
        <v>9.1789137830000023</v>
      </c>
      <c r="E39">
        <v>7.7667187499999102</v>
      </c>
      <c r="F39">
        <v>7.2028206999999007</v>
      </c>
      <c r="G39">
        <v>2.6770075600000007</v>
      </c>
      <c r="J39">
        <v>-4.5</v>
      </c>
      <c r="K39">
        <v>7.9008099999999901E-2</v>
      </c>
      <c r="L39">
        <v>7.6705899999999896E-2</v>
      </c>
      <c r="M39">
        <v>7.6849899999999902E-2</v>
      </c>
      <c r="N39">
        <v>7.5506199999999898E-2</v>
      </c>
      <c r="O39">
        <v>7.48978E-2</v>
      </c>
      <c r="P39">
        <v>7.4315099999999898E-2</v>
      </c>
      <c r="S39">
        <v>-4.5</v>
      </c>
      <c r="T39">
        <v>4.2297487999999901E-3</v>
      </c>
      <c r="U39">
        <v>4.2168012799999903E-3</v>
      </c>
      <c r="V39">
        <v>4.2180969599999903E-3</v>
      </c>
      <c r="W39">
        <v>4.2082073599999902E-3</v>
      </c>
      <c r="X39">
        <v>4.2034054400000003E-3</v>
      </c>
      <c r="Y39">
        <v>4.1984352000000004E-3</v>
      </c>
      <c r="AC39">
        <f t="shared" si="0"/>
        <v>16.882752449999892</v>
      </c>
      <c r="AD39">
        <f t="shared" si="1"/>
        <v>13.968771221000001</v>
      </c>
      <c r="AE39">
        <f t="shared" si="2"/>
        <v>13.678913783000002</v>
      </c>
      <c r="AF39">
        <f t="shared" si="3"/>
        <v>12.26671874999991</v>
      </c>
      <c r="AG39">
        <f t="shared" si="4"/>
        <v>11.702820699999901</v>
      </c>
      <c r="AH39">
        <f t="shared" si="5"/>
        <v>7.1770075600000007</v>
      </c>
      <c r="AK39">
        <v>-4.5</v>
      </c>
      <c r="AL39">
        <v>9.4687712210000008</v>
      </c>
      <c r="AM39" s="9">
        <f t="shared" si="17"/>
        <v>8.0922701279999884E-2</v>
      </c>
      <c r="AN39" s="9">
        <f t="shared" si="6"/>
        <v>3.5481338923357543E-4</v>
      </c>
      <c r="AO39" s="9">
        <f t="shared" si="7"/>
        <v>8.8486521345899818E-3</v>
      </c>
      <c r="AP39" s="9">
        <f t="shared" si="8"/>
        <v>13.968771221000001</v>
      </c>
      <c r="AQ39" s="9">
        <f t="shared" si="9"/>
        <v>0.64316480895999906</v>
      </c>
      <c r="AR39" s="9">
        <f t="shared" si="10"/>
        <v>1.3206317614129091</v>
      </c>
      <c r="AS39" s="9"/>
      <c r="AT39">
        <v>-4.5</v>
      </c>
      <c r="AU39">
        <v>7.7667187499999102</v>
      </c>
      <c r="AV39" s="9">
        <f t="shared" si="11"/>
        <v>7.9714407359999892E-2</v>
      </c>
      <c r="AW39" s="9">
        <f t="shared" si="12"/>
        <v>3.5481338923357543E-4</v>
      </c>
      <c r="AX39" s="9">
        <f t="shared" si="13"/>
        <v>5.9795964447072478E-3</v>
      </c>
      <c r="AY39" s="9">
        <f t="shared" si="14"/>
        <v>12.26671874999991</v>
      </c>
      <c r="AZ39" s="9">
        <f t="shared" si="15"/>
        <v>0.63350705151999909</v>
      </c>
      <c r="BA39" s="9">
        <f t="shared" si="16"/>
        <v>0.88788010204115375</v>
      </c>
    </row>
    <row r="40" spans="1:53" x14ac:dyDescent="0.25">
      <c r="A40">
        <v>-4</v>
      </c>
      <c r="B40">
        <v>12.879394399999899</v>
      </c>
      <c r="C40">
        <v>9.9919076209000011</v>
      </c>
      <c r="D40">
        <v>9.675608277000002</v>
      </c>
      <c r="E40">
        <v>8.2632281399999012</v>
      </c>
      <c r="F40">
        <v>7.703426079999911</v>
      </c>
      <c r="G40">
        <v>3.1483131900000005</v>
      </c>
      <c r="J40">
        <v>-4</v>
      </c>
      <c r="K40">
        <v>7.9688099999999901E-2</v>
      </c>
      <c r="L40">
        <v>7.7132199999999901E-2</v>
      </c>
      <c r="M40">
        <v>7.7272400000000005E-2</v>
      </c>
      <c r="N40">
        <v>7.5764700000000004E-2</v>
      </c>
      <c r="O40">
        <v>7.5188599999999897E-2</v>
      </c>
      <c r="P40">
        <v>7.4418100000000001E-2</v>
      </c>
      <c r="S40">
        <v>-4</v>
      </c>
      <c r="T40">
        <v>4.2342179199999896E-3</v>
      </c>
      <c r="U40">
        <v>4.2197136000000001E-3</v>
      </c>
      <c r="V40">
        <v>4.22120576E-3</v>
      </c>
      <c r="W40">
        <v>4.2098006399999902E-3</v>
      </c>
      <c r="X40">
        <v>4.2046147200000003E-3</v>
      </c>
      <c r="Y40">
        <v>4.1991023999999903E-3</v>
      </c>
      <c r="AC40">
        <f t="shared" si="0"/>
        <v>16.879394399999899</v>
      </c>
      <c r="AD40">
        <f t="shared" si="1"/>
        <v>13.991907620900001</v>
      </c>
      <c r="AE40">
        <f t="shared" si="2"/>
        <v>13.675608277000002</v>
      </c>
      <c r="AF40">
        <f t="shared" si="3"/>
        <v>12.263228139999901</v>
      </c>
      <c r="AG40">
        <f t="shared" si="4"/>
        <v>11.703426079999911</v>
      </c>
      <c r="AH40">
        <f t="shared" si="5"/>
        <v>7.1483131900000005</v>
      </c>
      <c r="AK40">
        <v>-4</v>
      </c>
      <c r="AL40">
        <v>9.9919076209000011</v>
      </c>
      <c r="AM40" s="9">
        <f t="shared" si="17"/>
        <v>8.1351913599999895E-2</v>
      </c>
      <c r="AN40" s="9">
        <f t="shared" si="6"/>
        <v>3.9810717055349719E-4</v>
      </c>
      <c r="AO40" s="9">
        <f t="shared" si="7"/>
        <v>9.9813839579037909E-3</v>
      </c>
      <c r="AP40" s="9">
        <f t="shared" si="8"/>
        <v>13.991907620900001</v>
      </c>
      <c r="AQ40" s="9">
        <f t="shared" si="9"/>
        <v>0.64659559519999921</v>
      </c>
      <c r="AR40" s="9">
        <f t="shared" si="10"/>
        <v>1.4821129092885454</v>
      </c>
      <c r="AS40" s="9"/>
      <c r="AT40">
        <v>-4</v>
      </c>
      <c r="AU40">
        <v>8.2632281399999012</v>
      </c>
      <c r="AV40" s="9">
        <f t="shared" si="11"/>
        <v>7.9974500640000001E-2</v>
      </c>
      <c r="AW40" s="9">
        <f t="shared" si="12"/>
        <v>3.9810717055349719E-4</v>
      </c>
      <c r="AX40" s="9">
        <f t="shared" si="13"/>
        <v>6.7038272424084742E-3</v>
      </c>
      <c r="AY40" s="9">
        <f t="shared" si="14"/>
        <v>12.263228139999901</v>
      </c>
      <c r="AZ40" s="9">
        <f t="shared" si="15"/>
        <v>0.63558620447999992</v>
      </c>
      <c r="BA40" s="9">
        <f t="shared" si="16"/>
        <v>0.99211090917461842</v>
      </c>
    </row>
    <row r="41" spans="1:53" x14ac:dyDescent="0.25">
      <c r="A41">
        <v>-3.5</v>
      </c>
      <c r="B41">
        <v>13.369681439999891</v>
      </c>
      <c r="C41">
        <v>10.465053177</v>
      </c>
      <c r="D41">
        <v>10.2016675347</v>
      </c>
      <c r="E41">
        <v>8.7642044099999001</v>
      </c>
      <c r="F41">
        <v>8.2030146999999118</v>
      </c>
      <c r="G41">
        <v>3.6141376400000107</v>
      </c>
      <c r="J41">
        <v>-3.5</v>
      </c>
      <c r="K41">
        <v>8.0453899999999898E-2</v>
      </c>
      <c r="L41">
        <v>7.7590900000000004E-2</v>
      </c>
      <c r="M41">
        <v>7.7756900000000004E-2</v>
      </c>
      <c r="N41">
        <v>7.6065999999999898E-2</v>
      </c>
      <c r="O41">
        <v>7.5296399999999902E-2</v>
      </c>
      <c r="P41">
        <v>7.4533500000000003E-2</v>
      </c>
      <c r="S41">
        <v>-3.5</v>
      </c>
      <c r="T41">
        <v>4.2391759999999903E-3</v>
      </c>
      <c r="U41">
        <v>4.2231743999999903E-3</v>
      </c>
      <c r="V41">
        <v>4.2246857600000002E-3</v>
      </c>
      <c r="W41">
        <v>4.2116595200000001E-3</v>
      </c>
      <c r="X41">
        <v>4.2060115199999901E-3</v>
      </c>
      <c r="Y41">
        <v>4.1995391999999901E-3</v>
      </c>
      <c r="AC41">
        <f t="shared" si="0"/>
        <v>16.869681439999891</v>
      </c>
      <c r="AD41">
        <f t="shared" si="1"/>
        <v>13.965053177</v>
      </c>
      <c r="AE41">
        <f t="shared" si="2"/>
        <v>13.7016675347</v>
      </c>
      <c r="AF41">
        <f t="shared" si="3"/>
        <v>12.2642044099999</v>
      </c>
      <c r="AG41">
        <f t="shared" si="4"/>
        <v>11.703014699999912</v>
      </c>
      <c r="AH41">
        <f t="shared" si="5"/>
        <v>7.1141376400000107</v>
      </c>
      <c r="AK41">
        <v>-3.5</v>
      </c>
      <c r="AL41">
        <v>10.465053177</v>
      </c>
      <c r="AM41" s="9">
        <f t="shared" si="17"/>
        <v>8.1814074399999992E-2</v>
      </c>
      <c r="AN41" s="9">
        <f t="shared" si="6"/>
        <v>4.4668359215096316E-4</v>
      </c>
      <c r="AO41" s="9">
        <f t="shared" si="7"/>
        <v>1.1130260211173314E-2</v>
      </c>
      <c r="AP41" s="9">
        <f t="shared" si="8"/>
        <v>13.965053177</v>
      </c>
      <c r="AQ41" s="9">
        <f t="shared" si="9"/>
        <v>0.65028942079999996</v>
      </c>
      <c r="AR41" s="9">
        <f t="shared" si="10"/>
        <v>1.6428956518897673</v>
      </c>
      <c r="AS41" s="9"/>
      <c r="AT41">
        <v>-3.5</v>
      </c>
      <c r="AU41">
        <v>8.7642044099999001</v>
      </c>
      <c r="AV41" s="9">
        <f t="shared" si="11"/>
        <v>8.0277659519999892E-2</v>
      </c>
      <c r="AW41" s="9">
        <f t="shared" si="12"/>
        <v>4.4668359215096316E-4</v>
      </c>
      <c r="AX41" s="9">
        <f t="shared" si="13"/>
        <v>7.5235089335976618E-3</v>
      </c>
      <c r="AY41" s="9">
        <f t="shared" si="14"/>
        <v>12.2642044099999</v>
      </c>
      <c r="AZ41" s="9">
        <f t="shared" si="15"/>
        <v>0.63800961663999922</v>
      </c>
      <c r="BA41" s="9">
        <f t="shared" si="16"/>
        <v>1.1092035538141174</v>
      </c>
    </row>
    <row r="42" spans="1:53" x14ac:dyDescent="0.25">
      <c r="A42">
        <v>-3</v>
      </c>
      <c r="B42">
        <v>13.8541889699999</v>
      </c>
      <c r="C42">
        <v>10.958770921999999</v>
      </c>
      <c r="D42">
        <v>10.671875371</v>
      </c>
      <c r="E42">
        <v>9.2592720289999004</v>
      </c>
      <c r="F42">
        <v>8.7027406099998998</v>
      </c>
      <c r="G42">
        <v>4.0641087900000006</v>
      </c>
      <c r="J42">
        <v>-3</v>
      </c>
      <c r="K42">
        <v>8.1301700000000005E-2</v>
      </c>
      <c r="L42">
        <v>7.8105900000000006E-2</v>
      </c>
      <c r="M42">
        <v>7.8222299999999897E-2</v>
      </c>
      <c r="N42">
        <v>7.6367400000000002E-2</v>
      </c>
      <c r="O42">
        <v>7.5641600000000003E-2</v>
      </c>
      <c r="P42">
        <v>7.46669999999999E-2</v>
      </c>
      <c r="S42">
        <v>-3</v>
      </c>
      <c r="T42">
        <v>4.2448723199999903E-3</v>
      </c>
      <c r="U42">
        <v>4.2267705599999903E-3</v>
      </c>
      <c r="V42">
        <v>4.2286972799999902E-3</v>
      </c>
      <c r="W42">
        <v>4.21397727999999E-3</v>
      </c>
      <c r="X42">
        <v>4.2074758399999902E-3</v>
      </c>
      <c r="Y42">
        <v>4.20034495999999E-3</v>
      </c>
      <c r="AC42">
        <f t="shared" si="0"/>
        <v>16.8541889699999</v>
      </c>
      <c r="AD42">
        <f t="shared" si="1"/>
        <v>13.958770921999999</v>
      </c>
      <c r="AE42">
        <f t="shared" si="2"/>
        <v>13.671875371</v>
      </c>
      <c r="AF42">
        <f t="shared" si="3"/>
        <v>12.2592720289999</v>
      </c>
      <c r="AG42">
        <f t="shared" si="4"/>
        <v>11.7027406099999</v>
      </c>
      <c r="AH42">
        <f t="shared" si="5"/>
        <v>7.0641087900000006</v>
      </c>
      <c r="AK42">
        <v>-3</v>
      </c>
      <c r="AL42">
        <v>10.958770921999999</v>
      </c>
      <c r="AM42" s="9">
        <f t="shared" si="17"/>
        <v>8.2332670560000001E-2</v>
      </c>
      <c r="AN42" s="9">
        <f t="shared" si="6"/>
        <v>5.011872336272722E-4</v>
      </c>
      <c r="AO42" s="9">
        <f t="shared" si="7"/>
        <v>1.2470305475862651E-2</v>
      </c>
      <c r="AP42" s="9">
        <f t="shared" si="8"/>
        <v>13.958770921999999</v>
      </c>
      <c r="AQ42" s="9">
        <f t="shared" si="9"/>
        <v>0.65443459392000003</v>
      </c>
      <c r="AR42" s="9">
        <f t="shared" si="10"/>
        <v>1.8289250527759413</v>
      </c>
      <c r="AS42" s="9"/>
      <c r="AT42">
        <v>-3</v>
      </c>
      <c r="AU42">
        <v>9.2592720289999004</v>
      </c>
      <c r="AV42" s="9">
        <f t="shared" si="11"/>
        <v>8.0581377279999991E-2</v>
      </c>
      <c r="AW42" s="9">
        <f t="shared" si="12"/>
        <v>5.011872336272722E-4</v>
      </c>
      <c r="AX42" s="9">
        <f t="shared" si="13"/>
        <v>8.4319340855950557E-3</v>
      </c>
      <c r="AY42" s="9">
        <f t="shared" si="14"/>
        <v>12.2592720289999</v>
      </c>
      <c r="AZ42" s="9">
        <f t="shared" si="15"/>
        <v>0.64043704095999998</v>
      </c>
      <c r="BA42" s="9">
        <f t="shared" si="16"/>
        <v>1.2383335667280866</v>
      </c>
    </row>
    <row r="43" spans="1:53" x14ac:dyDescent="0.25">
      <c r="A43">
        <v>-2.5</v>
      </c>
      <c r="B43">
        <v>14.343751139999899</v>
      </c>
      <c r="C43">
        <v>11.456692540000001</v>
      </c>
      <c r="D43">
        <v>11.16256059</v>
      </c>
      <c r="E43">
        <v>9.759214627999901</v>
      </c>
      <c r="F43">
        <v>9.2008379799998998</v>
      </c>
      <c r="G43">
        <v>4.5124612600000109</v>
      </c>
      <c r="J43">
        <v>-2.5</v>
      </c>
      <c r="K43">
        <v>8.2258200000000004E-2</v>
      </c>
      <c r="L43">
        <v>7.8668600000000005E-2</v>
      </c>
      <c r="M43">
        <v>7.8907000000000005E-2</v>
      </c>
      <c r="N43">
        <v>7.6759300000000003E-2</v>
      </c>
      <c r="O43">
        <v>7.5923000000000004E-2</v>
      </c>
      <c r="P43">
        <v>7.4836700000000006E-2</v>
      </c>
      <c r="S43">
        <v>-2.5</v>
      </c>
      <c r="T43">
        <v>4.2512249600000001E-3</v>
      </c>
      <c r="U43">
        <v>4.2307760000000003E-3</v>
      </c>
      <c r="V43">
        <v>4.2330364799999902E-3</v>
      </c>
      <c r="W43">
        <v>4.2168531199999904E-3</v>
      </c>
      <c r="X43">
        <v>4.2095187200000004E-3</v>
      </c>
      <c r="Y43">
        <v>4.2012444799999901E-3</v>
      </c>
      <c r="AC43">
        <f t="shared" si="0"/>
        <v>16.843751139999899</v>
      </c>
      <c r="AD43">
        <f t="shared" si="1"/>
        <v>13.956692540000001</v>
      </c>
      <c r="AE43">
        <f t="shared" si="2"/>
        <v>13.66256059</v>
      </c>
      <c r="AF43">
        <f t="shared" si="3"/>
        <v>12.259214627999901</v>
      </c>
      <c r="AG43">
        <f t="shared" si="4"/>
        <v>11.7008379799999</v>
      </c>
      <c r="AH43">
        <f t="shared" si="5"/>
        <v>7.0124612600000109</v>
      </c>
      <c r="AK43">
        <v>-2.5</v>
      </c>
      <c r="AL43">
        <v>11.456692540000001</v>
      </c>
      <c r="AM43" s="9">
        <f t="shared" si="17"/>
        <v>8.2899376000000011E-2</v>
      </c>
      <c r="AN43" s="9">
        <f t="shared" si="6"/>
        <v>5.623413251903491E-4</v>
      </c>
      <c r="AO43" s="9">
        <f t="shared" si="7"/>
        <v>1.3985218434932457E-2</v>
      </c>
      <c r="AP43" s="9">
        <f t="shared" si="8"/>
        <v>13.956692540000001</v>
      </c>
      <c r="AQ43" s="9">
        <f t="shared" si="9"/>
        <v>0.65896423200000009</v>
      </c>
      <c r="AR43" s="9">
        <f t="shared" si="10"/>
        <v>2.036965962325874</v>
      </c>
      <c r="AS43" s="9"/>
      <c r="AT43">
        <v>-2.5</v>
      </c>
      <c r="AU43">
        <v>9.759214627999901</v>
      </c>
      <c r="AV43" s="9">
        <f t="shared" si="11"/>
        <v>8.0976153119999991E-2</v>
      </c>
      <c r="AW43" s="9">
        <f t="shared" si="12"/>
        <v>5.623413251903491E-4</v>
      </c>
      <c r="AX43" s="9">
        <f t="shared" si="13"/>
        <v>9.460660606467948E-3</v>
      </c>
      <c r="AY43" s="9">
        <f t="shared" si="14"/>
        <v>12.259214627999901</v>
      </c>
      <c r="AZ43" s="9">
        <f t="shared" si="15"/>
        <v>0.64359237183999995</v>
      </c>
      <c r="BA43" s="9">
        <f t="shared" si="16"/>
        <v>1.3826017321861239</v>
      </c>
    </row>
    <row r="44" spans="1:53" x14ac:dyDescent="0.25">
      <c r="A44">
        <v>-2</v>
      </c>
      <c r="B44">
        <v>14.8247002299999</v>
      </c>
      <c r="C44">
        <v>11.94955268999999</v>
      </c>
      <c r="D44">
        <v>11.65888578999999</v>
      </c>
      <c r="E44">
        <v>10.251638137899901</v>
      </c>
      <c r="F44">
        <v>9.7013893139999023</v>
      </c>
      <c r="G44">
        <v>4.9382132300000006</v>
      </c>
      <c r="J44">
        <v>-2</v>
      </c>
      <c r="K44">
        <v>8.3321599999999899E-2</v>
      </c>
      <c r="L44">
        <v>7.9320000000000002E-2</v>
      </c>
      <c r="M44">
        <v>7.9589800000000002E-2</v>
      </c>
      <c r="N44">
        <v>7.7168500000000001E-2</v>
      </c>
      <c r="O44">
        <v>7.6246300000000003E-2</v>
      </c>
      <c r="P44">
        <v>7.5012200000000001E-2</v>
      </c>
      <c r="S44">
        <v>-2</v>
      </c>
      <c r="T44">
        <v>4.2586000000000004E-3</v>
      </c>
      <c r="U44">
        <v>4.23547104E-3</v>
      </c>
      <c r="V44">
        <v>4.2382921599999901E-3</v>
      </c>
      <c r="W44">
        <v>4.2198751999999902E-3</v>
      </c>
      <c r="X44">
        <v>4.2113376000000001E-3</v>
      </c>
      <c r="Y44">
        <v>4.2023824000000003E-3</v>
      </c>
      <c r="AC44">
        <f t="shared" si="0"/>
        <v>16.824700229999898</v>
      </c>
      <c r="AD44">
        <f t="shared" si="1"/>
        <v>13.94955268999999</v>
      </c>
      <c r="AE44">
        <f t="shared" si="2"/>
        <v>13.65888578999999</v>
      </c>
      <c r="AF44">
        <f t="shared" si="3"/>
        <v>12.251638137899901</v>
      </c>
      <c r="AG44">
        <f t="shared" si="4"/>
        <v>11.701389313999902</v>
      </c>
      <c r="AH44">
        <f t="shared" si="5"/>
        <v>6.9382132300000006</v>
      </c>
      <c r="AK44">
        <v>-2</v>
      </c>
      <c r="AL44">
        <v>11.94955268999999</v>
      </c>
      <c r="AM44" s="9">
        <f t="shared" si="17"/>
        <v>8.3555471039999996E-2</v>
      </c>
      <c r="AN44" s="9">
        <f t="shared" si="6"/>
        <v>6.309573444801932E-4</v>
      </c>
      <c r="AO44" s="9">
        <f t="shared" si="7"/>
        <v>1.566589707861956E-2</v>
      </c>
      <c r="AP44" s="9">
        <f t="shared" si="8"/>
        <v>13.94955268999999</v>
      </c>
      <c r="AQ44" s="9">
        <f t="shared" si="9"/>
        <v>0.66420829727999997</v>
      </c>
      <c r="AR44" s="9">
        <f t="shared" si="10"/>
        <v>2.2635880635199777</v>
      </c>
      <c r="AS44" s="9"/>
      <c r="AT44">
        <v>-2</v>
      </c>
      <c r="AU44">
        <v>10.251638137899901</v>
      </c>
      <c r="AV44" s="9">
        <f t="shared" si="11"/>
        <v>8.1388375199999988E-2</v>
      </c>
      <c r="AW44" s="9">
        <f t="shared" si="12"/>
        <v>6.309573444801932E-4</v>
      </c>
      <c r="AX44" s="9">
        <f t="shared" si="13"/>
        <v>1.0596533459511037E-2</v>
      </c>
      <c r="AY44" s="9">
        <f t="shared" si="14"/>
        <v>12.251638137899901</v>
      </c>
      <c r="AZ44" s="9">
        <f t="shared" si="15"/>
        <v>0.6468871263999999</v>
      </c>
      <c r="BA44" s="9">
        <f t="shared" si="16"/>
        <v>1.5405432738305369</v>
      </c>
    </row>
    <row r="45" spans="1:53" x14ac:dyDescent="0.25">
      <c r="A45">
        <v>-1.5</v>
      </c>
      <c r="B45">
        <v>15.31020852999989</v>
      </c>
      <c r="C45">
        <v>12.445970609999991</v>
      </c>
      <c r="D45">
        <v>12.14784557999999</v>
      </c>
      <c r="E45">
        <v>10.7850130219999</v>
      </c>
      <c r="F45">
        <v>10.201503121199901</v>
      </c>
      <c r="G45">
        <v>5.3457166000000109</v>
      </c>
      <c r="J45">
        <v>-1.5</v>
      </c>
      <c r="K45">
        <v>8.4522200000000006E-2</v>
      </c>
      <c r="L45">
        <v>8.0034300000000003E-2</v>
      </c>
      <c r="M45">
        <v>8.03670999999999E-2</v>
      </c>
      <c r="N45">
        <v>7.7621499999999899E-2</v>
      </c>
      <c r="O45">
        <v>7.6586699999999897E-2</v>
      </c>
      <c r="P45">
        <v>7.5179099999999902E-2</v>
      </c>
      <c r="S45">
        <v>-1.5</v>
      </c>
      <c r="T45">
        <v>4.2666083200000003E-3</v>
      </c>
      <c r="U45">
        <v>4.2406995200000002E-3</v>
      </c>
      <c r="V45">
        <v>4.2439785600000002E-3</v>
      </c>
      <c r="W45">
        <v>4.2230166399999901E-3</v>
      </c>
      <c r="X45">
        <v>4.2138812799999903E-3</v>
      </c>
      <c r="Y45">
        <v>4.2036163199999903E-3</v>
      </c>
      <c r="AC45">
        <f t="shared" si="0"/>
        <v>16.81020852999989</v>
      </c>
      <c r="AD45">
        <f t="shared" si="1"/>
        <v>13.945970609999991</v>
      </c>
      <c r="AE45">
        <f t="shared" si="2"/>
        <v>13.64784557999999</v>
      </c>
      <c r="AF45">
        <f t="shared" si="3"/>
        <v>12.2850130219999</v>
      </c>
      <c r="AG45">
        <f t="shared" si="4"/>
        <v>11.701503121199901</v>
      </c>
      <c r="AH45">
        <f t="shared" si="5"/>
        <v>6.8457166000000109</v>
      </c>
      <c r="AK45">
        <v>-1.5</v>
      </c>
      <c r="AL45">
        <v>12.445970609999991</v>
      </c>
      <c r="AM45" s="9">
        <f t="shared" si="17"/>
        <v>8.4274999520000005E-2</v>
      </c>
      <c r="AN45" s="9">
        <f t="shared" si="6"/>
        <v>7.0794578438413791E-4</v>
      </c>
      <c r="AO45" s="9">
        <f t="shared" si="7"/>
        <v>1.7562933664730478E-2</v>
      </c>
      <c r="AP45" s="9">
        <f t="shared" si="8"/>
        <v>13.945970609999991</v>
      </c>
      <c r="AQ45" s="9">
        <f t="shared" si="9"/>
        <v>0.66995929663999998</v>
      </c>
      <c r="AR45" s="9">
        <f t="shared" si="10"/>
        <v>2.5158226723441235</v>
      </c>
      <c r="AS45" s="9"/>
      <c r="AT45">
        <v>-1.5</v>
      </c>
      <c r="AU45">
        <v>10.7850130219999</v>
      </c>
      <c r="AV45" s="9">
        <f t="shared" si="11"/>
        <v>8.1844516639999892E-2</v>
      </c>
      <c r="AW45" s="9">
        <f t="shared" si="12"/>
        <v>7.0794578438413791E-4</v>
      </c>
      <c r="AX45" s="9">
        <f t="shared" si="13"/>
        <v>1.1981227156672922E-2</v>
      </c>
      <c r="AY45" s="9">
        <f t="shared" si="14"/>
        <v>12.2850130219999</v>
      </c>
      <c r="AZ45" s="9">
        <f t="shared" si="15"/>
        <v>0.65053311647999912</v>
      </c>
      <c r="BA45" s="9">
        <f t="shared" si="16"/>
        <v>1.7329296674837897</v>
      </c>
    </row>
    <row r="46" spans="1:53" x14ac:dyDescent="0.25">
      <c r="A46">
        <v>-1</v>
      </c>
      <c r="B46">
        <v>15.793421299999899</v>
      </c>
      <c r="C46">
        <v>12.939037459999991</v>
      </c>
      <c r="D46">
        <v>12.642252759999991</v>
      </c>
      <c r="E46">
        <v>11.2522768699999</v>
      </c>
      <c r="F46">
        <v>10.703637146999901</v>
      </c>
      <c r="G46">
        <v>5.7401050300000005</v>
      </c>
      <c r="J46">
        <v>-1</v>
      </c>
      <c r="K46">
        <v>8.5834499999999897E-2</v>
      </c>
      <c r="L46">
        <v>8.0851599999999899E-2</v>
      </c>
      <c r="M46">
        <v>8.1234000000000001E-2</v>
      </c>
      <c r="N46">
        <v>7.8155500000000003E-2</v>
      </c>
      <c r="O46">
        <v>7.6998700000000003E-2</v>
      </c>
      <c r="P46">
        <v>7.5510999999999898E-2</v>
      </c>
      <c r="S46">
        <v>-1</v>
      </c>
      <c r="T46">
        <v>4.2753312000000003E-3</v>
      </c>
      <c r="U46">
        <v>4.2464220800000002E-3</v>
      </c>
      <c r="V46">
        <v>4.2505622400000002E-3</v>
      </c>
      <c r="W46">
        <v>4.2266431999999901E-3</v>
      </c>
      <c r="X46">
        <v>4.2162223999999901E-3</v>
      </c>
      <c r="Y46">
        <v>4.2048431999999903E-3</v>
      </c>
      <c r="AC46">
        <f t="shared" si="0"/>
        <v>16.793421299999899</v>
      </c>
      <c r="AD46">
        <f t="shared" si="1"/>
        <v>13.939037459999991</v>
      </c>
      <c r="AE46">
        <f t="shared" si="2"/>
        <v>13.642252759999991</v>
      </c>
      <c r="AF46">
        <f t="shared" si="3"/>
        <v>12.2522768699999</v>
      </c>
      <c r="AG46">
        <f t="shared" si="4"/>
        <v>11.703637146999901</v>
      </c>
      <c r="AH46">
        <f t="shared" si="5"/>
        <v>6.7401050300000005</v>
      </c>
      <c r="AK46">
        <v>-1</v>
      </c>
      <c r="AL46">
        <v>12.939037459999991</v>
      </c>
      <c r="AM46" s="9">
        <f t="shared" si="17"/>
        <v>8.5098022079999905E-2</v>
      </c>
      <c r="AN46" s="9">
        <f t="shared" si="6"/>
        <v>7.9432823472428153E-4</v>
      </c>
      <c r="AO46" s="9">
        <f t="shared" si="7"/>
        <v>1.9674501894434288E-2</v>
      </c>
      <c r="AP46" s="9">
        <f t="shared" si="8"/>
        <v>13.939037459999991</v>
      </c>
      <c r="AQ46" s="9">
        <f t="shared" si="9"/>
        <v>0.6765377545599992</v>
      </c>
      <c r="AR46" s="9">
        <f t="shared" si="10"/>
        <v>2.7907051058797347</v>
      </c>
      <c r="AS46" s="9"/>
      <c r="AT46">
        <v>-1</v>
      </c>
      <c r="AU46">
        <v>11.2522768699999</v>
      </c>
      <c r="AV46" s="9">
        <f t="shared" si="11"/>
        <v>8.2382143199999994E-2</v>
      </c>
      <c r="AW46" s="9">
        <f t="shared" si="12"/>
        <v>7.9432823472428153E-4</v>
      </c>
      <c r="AX46" s="9">
        <f t="shared" si="13"/>
        <v>1.3342207389967014E-2</v>
      </c>
      <c r="AY46" s="9">
        <f t="shared" si="14"/>
        <v>12.2522768699999</v>
      </c>
      <c r="AZ46" s="9">
        <f t="shared" si="15"/>
        <v>0.65483050239999996</v>
      </c>
      <c r="BA46" s="9">
        <f t="shared" si="16"/>
        <v>1.9162026065147959</v>
      </c>
    </row>
    <row r="47" spans="1:53" x14ac:dyDescent="0.25">
      <c r="A47">
        <v>-0.5</v>
      </c>
      <c r="B47">
        <v>16.2744703699999</v>
      </c>
      <c r="C47">
        <v>13.43698073999999</v>
      </c>
      <c r="D47">
        <v>13.131041279999991</v>
      </c>
      <c r="E47">
        <v>11.7494872699999</v>
      </c>
      <c r="F47">
        <v>11.240444249999891</v>
      </c>
      <c r="G47">
        <v>6.1065527700000004</v>
      </c>
      <c r="J47">
        <v>-0.5</v>
      </c>
      <c r="K47">
        <v>8.7360400000000005E-2</v>
      </c>
      <c r="L47">
        <v>8.1765199999999899E-2</v>
      </c>
      <c r="M47">
        <v>8.2220100000000004E-2</v>
      </c>
      <c r="N47">
        <v>7.8734399999999899E-2</v>
      </c>
      <c r="O47">
        <v>7.7444100000000002E-2</v>
      </c>
      <c r="P47">
        <v>7.5762700000000002E-2</v>
      </c>
      <c r="S47">
        <v>-0.5</v>
      </c>
      <c r="T47">
        <v>4.2854300800000003E-3</v>
      </c>
      <c r="U47">
        <v>4.2534416000000004E-3</v>
      </c>
      <c r="V47">
        <v>4.2578726400000003E-3</v>
      </c>
      <c r="W47">
        <v>4.23111871999999E-3</v>
      </c>
      <c r="X47">
        <v>4.21924672E-3</v>
      </c>
      <c r="Y47">
        <v>4.2065744000000004E-3</v>
      </c>
      <c r="AC47">
        <f t="shared" si="0"/>
        <v>16.7744703699999</v>
      </c>
      <c r="AD47">
        <f t="shared" si="1"/>
        <v>13.93698073999999</v>
      </c>
      <c r="AE47">
        <f t="shared" si="2"/>
        <v>13.631041279999991</v>
      </c>
      <c r="AF47">
        <f t="shared" si="3"/>
        <v>12.2494872699999</v>
      </c>
      <c r="AG47">
        <f t="shared" si="4"/>
        <v>11.740444249999891</v>
      </c>
      <c r="AH47">
        <f t="shared" si="5"/>
        <v>6.6065527700000004</v>
      </c>
      <c r="AK47">
        <v>-0.5</v>
      </c>
      <c r="AL47">
        <v>13.43698073999999</v>
      </c>
      <c r="AM47" s="9">
        <f t="shared" si="17"/>
        <v>8.6018641599999904E-2</v>
      </c>
      <c r="AN47" s="9">
        <f t="shared" si="6"/>
        <v>8.912509381337455E-4</v>
      </c>
      <c r="AO47" s="9">
        <f t="shared" si="7"/>
        <v>2.2064702388309577E-2</v>
      </c>
      <c r="AP47" s="9">
        <f t="shared" si="8"/>
        <v>13.93698073999999</v>
      </c>
      <c r="AQ47" s="9">
        <f t="shared" si="9"/>
        <v>0.68389569119999916</v>
      </c>
      <c r="AR47" s="9">
        <f t="shared" si="10"/>
        <v>3.0960059732243361</v>
      </c>
      <c r="AS47" s="9"/>
      <c r="AT47">
        <v>-0.5</v>
      </c>
      <c r="AU47">
        <v>11.7494872699999</v>
      </c>
      <c r="AV47" s="9">
        <f t="shared" si="11"/>
        <v>8.2965518719999895E-2</v>
      </c>
      <c r="AW47" s="9">
        <f t="shared" si="12"/>
        <v>8.912509381337455E-4</v>
      </c>
      <c r="AX47" s="9">
        <f t="shared" si="13"/>
        <v>1.4960590202733657E-2</v>
      </c>
      <c r="AY47" s="9">
        <f t="shared" si="14"/>
        <v>12.2494872699999</v>
      </c>
      <c r="AZ47" s="9">
        <f t="shared" si="15"/>
        <v>0.65949303103999912</v>
      </c>
      <c r="BA47" s="9">
        <f t="shared" si="16"/>
        <v>2.1333567759484917</v>
      </c>
    </row>
    <row r="48" spans="1:53" x14ac:dyDescent="0.25">
      <c r="A48">
        <v>0</v>
      </c>
      <c r="B48">
        <v>16.7517656499999</v>
      </c>
      <c r="C48">
        <v>13.932397189999991</v>
      </c>
      <c r="D48">
        <v>13.625357369999991</v>
      </c>
      <c r="E48">
        <v>12.2445523999999</v>
      </c>
      <c r="F48">
        <v>11.7070152699999</v>
      </c>
      <c r="G48">
        <v>6.4507330000000103</v>
      </c>
      <c r="J48">
        <v>0</v>
      </c>
      <c r="K48">
        <v>8.9018799999999898E-2</v>
      </c>
      <c r="L48">
        <v>8.2789399999999902E-2</v>
      </c>
      <c r="M48">
        <v>8.3335900000000004E-2</v>
      </c>
      <c r="N48">
        <v>7.9422999999999896E-2</v>
      </c>
      <c r="O48">
        <v>7.7961000000000003E-2</v>
      </c>
      <c r="P48">
        <v>7.6049800000000001E-2</v>
      </c>
      <c r="S48">
        <v>0</v>
      </c>
      <c r="T48">
        <v>4.2970335999999902E-3</v>
      </c>
      <c r="U48">
        <v>4.2608105599999902E-3</v>
      </c>
      <c r="V48">
        <v>4.2662108800000003E-3</v>
      </c>
      <c r="W48">
        <v>4.2360019200000003E-3</v>
      </c>
      <c r="X48">
        <v>4.2226153600000002E-3</v>
      </c>
      <c r="Y48">
        <v>4.2084758399999903E-3</v>
      </c>
      <c r="AC48">
        <f t="shared" si="0"/>
        <v>16.7517656499999</v>
      </c>
      <c r="AD48">
        <f t="shared" si="1"/>
        <v>13.932397189999991</v>
      </c>
      <c r="AE48">
        <f t="shared" si="2"/>
        <v>13.625357369999991</v>
      </c>
      <c r="AF48">
        <f t="shared" si="3"/>
        <v>12.2445523999999</v>
      </c>
      <c r="AG48">
        <f t="shared" si="4"/>
        <v>11.7070152699999</v>
      </c>
      <c r="AH48">
        <f t="shared" si="5"/>
        <v>6.4507330000000103</v>
      </c>
      <c r="AK48">
        <v>0</v>
      </c>
      <c r="AL48">
        <v>13.932397189999991</v>
      </c>
      <c r="AM48" s="9">
        <f t="shared" si="17"/>
        <v>8.7050210559999897E-2</v>
      </c>
      <c r="AN48" s="9">
        <f t="shared" si="6"/>
        <v>1E-3</v>
      </c>
      <c r="AO48" s="9">
        <f t="shared" si="7"/>
        <v>2.4730888475913041E-2</v>
      </c>
      <c r="AP48" s="9">
        <f t="shared" si="8"/>
        <v>13.932397189999991</v>
      </c>
      <c r="AQ48" s="9">
        <f t="shared" si="9"/>
        <v>0.69214087391999912</v>
      </c>
      <c r="AR48" s="9">
        <f t="shared" si="10"/>
        <v>3.4286211622658729</v>
      </c>
      <c r="AS48" s="9"/>
      <c r="AT48">
        <v>0</v>
      </c>
      <c r="AU48">
        <v>12.2445523999999</v>
      </c>
      <c r="AV48" s="9">
        <f t="shared" si="11"/>
        <v>8.3659001919999892E-2</v>
      </c>
      <c r="AW48" s="9">
        <f t="shared" si="12"/>
        <v>1E-3</v>
      </c>
      <c r="AX48" s="9">
        <f t="shared" si="13"/>
        <v>1.6766995199721815E-2</v>
      </c>
      <c r="AY48" s="9">
        <f t="shared" si="14"/>
        <v>12.2445523999999</v>
      </c>
      <c r="AZ48" s="9">
        <f t="shared" si="15"/>
        <v>0.66503601343999919</v>
      </c>
      <c r="BA48" s="9">
        <f t="shared" si="16"/>
        <v>2.3708483271702314</v>
      </c>
    </row>
    <row r="49" spans="1:53" x14ac:dyDescent="0.25">
      <c r="A49">
        <v>0.5</v>
      </c>
      <c r="B49">
        <v>17.234095829999902</v>
      </c>
      <c r="C49">
        <v>14.435553890000001</v>
      </c>
      <c r="D49">
        <v>14.11452735999999</v>
      </c>
      <c r="E49">
        <v>12.7444085499999</v>
      </c>
      <c r="F49">
        <v>12.204150629999901</v>
      </c>
      <c r="G49">
        <v>6.7820298000000108</v>
      </c>
      <c r="J49">
        <v>0.5</v>
      </c>
      <c r="K49">
        <v>9.0859400000000007E-2</v>
      </c>
      <c r="L49">
        <v>8.3930000000000005E-2</v>
      </c>
      <c r="M49">
        <v>8.45833E-2</v>
      </c>
      <c r="N49">
        <v>8.01228999999999E-2</v>
      </c>
      <c r="O49">
        <v>7.85302999999999E-2</v>
      </c>
      <c r="P49">
        <v>7.6389299999999896E-2</v>
      </c>
      <c r="S49">
        <v>0.5</v>
      </c>
      <c r="T49">
        <v>4.3094121599999901E-3</v>
      </c>
      <c r="U49">
        <v>4.2693679999999904E-3</v>
      </c>
      <c r="V49">
        <v>4.2756112000000004E-3</v>
      </c>
      <c r="W49">
        <v>4.2416150399999901E-3</v>
      </c>
      <c r="X49">
        <v>4.2266716800000003E-3</v>
      </c>
      <c r="Y49">
        <v>4.2108172800000001E-3</v>
      </c>
      <c r="AC49">
        <f t="shared" si="0"/>
        <v>16.734095829999902</v>
      </c>
      <c r="AD49">
        <f t="shared" si="1"/>
        <v>13.935553890000001</v>
      </c>
      <c r="AE49">
        <f t="shared" si="2"/>
        <v>13.61452735999999</v>
      </c>
      <c r="AF49">
        <f t="shared" si="3"/>
        <v>12.2444085499999</v>
      </c>
      <c r="AG49">
        <f t="shared" si="4"/>
        <v>11.704150629999901</v>
      </c>
      <c r="AH49">
        <f t="shared" si="5"/>
        <v>6.2820298000000108</v>
      </c>
      <c r="AK49">
        <v>0.5</v>
      </c>
      <c r="AL49">
        <v>14.435553890000001</v>
      </c>
      <c r="AM49" s="9">
        <f t="shared" si="17"/>
        <v>8.8199368E-2</v>
      </c>
      <c r="AN49" s="9">
        <f t="shared" si="6"/>
        <v>1.1220184543019635E-3</v>
      </c>
      <c r="AO49" s="9">
        <f t="shared" si="7"/>
        <v>2.7768689795208763E-2</v>
      </c>
      <c r="AP49" s="9">
        <f t="shared" si="8"/>
        <v>13.935553890000001</v>
      </c>
      <c r="AQ49" s="9">
        <f t="shared" si="9"/>
        <v>0.70132557600000001</v>
      </c>
      <c r="AR49" s="9">
        <f t="shared" si="10"/>
        <v>3.7994723496162357</v>
      </c>
      <c r="AS49" s="9"/>
      <c r="AT49">
        <v>0.5</v>
      </c>
      <c r="AU49">
        <v>12.7444085499999</v>
      </c>
      <c r="AV49" s="9">
        <f t="shared" si="11"/>
        <v>8.4364515039999893E-2</v>
      </c>
      <c r="AW49" s="9">
        <f t="shared" si="12"/>
        <v>1.1220184543019635E-3</v>
      </c>
      <c r="AX49" s="9">
        <f t="shared" si="13"/>
        <v>1.8812254914537543E-2</v>
      </c>
      <c r="AY49" s="9">
        <f t="shared" si="14"/>
        <v>12.2444085499999</v>
      </c>
      <c r="AZ49" s="9">
        <f t="shared" si="15"/>
        <v>0.67067450527999917</v>
      </c>
      <c r="BA49" s="9">
        <f t="shared" si="16"/>
        <v>2.6376783851132233</v>
      </c>
    </row>
    <row r="50" spans="1:53" x14ac:dyDescent="0.25">
      <c r="A50">
        <v>1</v>
      </c>
      <c r="B50">
        <v>17.708993979999889</v>
      </c>
      <c r="C50">
        <v>14.931644590000001</v>
      </c>
      <c r="D50">
        <v>14.611190560000001</v>
      </c>
      <c r="E50">
        <v>13.2346968399999</v>
      </c>
      <c r="F50">
        <v>12.702445279999891</v>
      </c>
      <c r="G50">
        <v>7.0829268100000107</v>
      </c>
      <c r="J50">
        <v>1</v>
      </c>
      <c r="K50">
        <v>9.2907000000000003E-2</v>
      </c>
      <c r="L50">
        <v>8.5236500000000007E-2</v>
      </c>
      <c r="M50">
        <v>8.6013800000000001E-2</v>
      </c>
      <c r="N50">
        <v>8.1037499999999901E-2</v>
      </c>
      <c r="O50">
        <v>7.9166399999999901E-2</v>
      </c>
      <c r="P50">
        <v>7.6758400000000004E-2</v>
      </c>
      <c r="S50">
        <v>1</v>
      </c>
      <c r="T50">
        <v>4.3232239999999901E-3</v>
      </c>
      <c r="U50">
        <v>4.2789427199999902E-3</v>
      </c>
      <c r="V50">
        <v>4.2864816000000002E-3</v>
      </c>
      <c r="W50">
        <v>4.2477619199999903E-3</v>
      </c>
      <c r="X50">
        <v>4.23062304E-3</v>
      </c>
      <c r="Y50">
        <v>4.2135248E-3</v>
      </c>
      <c r="AC50">
        <f t="shared" si="0"/>
        <v>16.708993979999889</v>
      </c>
      <c r="AD50">
        <f t="shared" si="1"/>
        <v>13.931644590000001</v>
      </c>
      <c r="AE50">
        <f t="shared" si="2"/>
        <v>13.611190560000001</v>
      </c>
      <c r="AF50">
        <f t="shared" si="3"/>
        <v>12.2346968399999</v>
      </c>
      <c r="AG50">
        <f t="shared" si="4"/>
        <v>11.702445279999891</v>
      </c>
      <c r="AH50">
        <f t="shared" si="5"/>
        <v>6.0829268100000107</v>
      </c>
      <c r="AK50">
        <v>1</v>
      </c>
      <c r="AL50">
        <v>14.931644590000001</v>
      </c>
      <c r="AM50" s="9">
        <f t="shared" si="17"/>
        <v>8.9515442719999991E-2</v>
      </c>
      <c r="AN50" s="9">
        <f t="shared" si="6"/>
        <v>1.2589254117941673E-3</v>
      </c>
      <c r="AO50" s="9">
        <f t="shared" si="7"/>
        <v>3.1128949076049756E-2</v>
      </c>
      <c r="AP50" s="9">
        <f t="shared" si="8"/>
        <v>13.931644590000001</v>
      </c>
      <c r="AQ50" s="9">
        <f t="shared" si="9"/>
        <v>0.71184459903999997</v>
      </c>
      <c r="AR50" s="9">
        <f t="shared" si="10"/>
        <v>4.196143892155475</v>
      </c>
      <c r="AS50" s="9"/>
      <c r="AT50">
        <v>1</v>
      </c>
      <c r="AU50">
        <v>13.2346968399999</v>
      </c>
      <c r="AV50" s="9">
        <f t="shared" si="11"/>
        <v>8.5285261919999897E-2</v>
      </c>
      <c r="AW50" s="9">
        <f t="shared" si="12"/>
        <v>1.2589254117941673E-3</v>
      </c>
      <c r="AX50" s="9">
        <f t="shared" si="13"/>
        <v>2.1060548803416498E-2</v>
      </c>
      <c r="AY50" s="9">
        <f t="shared" si="14"/>
        <v>12.2346968399999</v>
      </c>
      <c r="AZ50" s="9">
        <f t="shared" si="15"/>
        <v>0.67803433343999919</v>
      </c>
      <c r="BA50" s="9">
        <f t="shared" si="16"/>
        <v>2.9204455312991349</v>
      </c>
    </row>
    <row r="51" spans="1:53" x14ac:dyDescent="0.25">
      <c r="A51">
        <v>1.5</v>
      </c>
      <c r="B51">
        <v>18.1892576199999</v>
      </c>
      <c r="C51">
        <v>15.438223549999989</v>
      </c>
      <c r="D51">
        <v>15.100933980000001</v>
      </c>
      <c r="E51">
        <v>13.733517169999901</v>
      </c>
      <c r="F51">
        <v>13.199434559999901</v>
      </c>
      <c r="G51">
        <v>7.3678170600000001</v>
      </c>
      <c r="J51">
        <v>1.5</v>
      </c>
      <c r="K51">
        <v>9.5170000000000005E-2</v>
      </c>
      <c r="L51">
        <v>8.66928E-2</v>
      </c>
      <c r="M51">
        <v>8.76112E-2</v>
      </c>
      <c r="N51">
        <v>8.2007399999999897E-2</v>
      </c>
      <c r="O51">
        <v>7.9943700000000006E-2</v>
      </c>
      <c r="P51">
        <v>7.7176999999999898E-2</v>
      </c>
      <c r="S51">
        <v>1.5</v>
      </c>
      <c r="T51">
        <v>4.3388662400000002E-3</v>
      </c>
      <c r="U51">
        <v>4.2902438400000001E-3</v>
      </c>
      <c r="V51">
        <v>4.2988886399999903E-3</v>
      </c>
      <c r="W51">
        <v>4.2547411199999902E-3</v>
      </c>
      <c r="X51">
        <v>4.2357695999999901E-3</v>
      </c>
      <c r="Y51">
        <v>4.2166547199999904E-3</v>
      </c>
      <c r="AC51">
        <f t="shared" si="0"/>
        <v>16.6892576199999</v>
      </c>
      <c r="AD51">
        <f t="shared" si="1"/>
        <v>13.938223549999989</v>
      </c>
      <c r="AE51">
        <f t="shared" si="2"/>
        <v>13.600933980000001</v>
      </c>
      <c r="AF51">
        <f t="shared" si="3"/>
        <v>12.233517169999901</v>
      </c>
      <c r="AG51">
        <f t="shared" si="4"/>
        <v>11.699434559999901</v>
      </c>
      <c r="AH51">
        <f t="shared" si="5"/>
        <v>5.8678170600000001</v>
      </c>
      <c r="AK51">
        <v>1.5</v>
      </c>
      <c r="AL51">
        <v>15.438223549999989</v>
      </c>
      <c r="AM51" s="9">
        <f t="shared" si="17"/>
        <v>9.098304384E-2</v>
      </c>
      <c r="AN51" s="9">
        <f t="shared" si="6"/>
        <v>1.4125375446227544E-3</v>
      </c>
      <c r="AO51" s="9">
        <f t="shared" si="7"/>
        <v>3.4980205377400264E-2</v>
      </c>
      <c r="AP51" s="9">
        <f t="shared" si="8"/>
        <v>13.938223549999989</v>
      </c>
      <c r="AQ51" s="9">
        <f t="shared" si="9"/>
        <v>0.72357410688000001</v>
      </c>
      <c r="AR51" s="9">
        <f t="shared" si="10"/>
        <v>4.639147188049459</v>
      </c>
      <c r="AS51" s="9"/>
      <c r="AT51">
        <v>1.5</v>
      </c>
      <c r="AU51">
        <v>13.733517169999901</v>
      </c>
      <c r="AV51" s="9">
        <f t="shared" si="11"/>
        <v>8.6262141119999886E-2</v>
      </c>
      <c r="AW51" s="9">
        <f t="shared" si="12"/>
        <v>1.4125375446227544E-3</v>
      </c>
      <c r="AX51" s="9">
        <f t="shared" si="13"/>
        <v>2.362390660412593E-2</v>
      </c>
      <c r="AY51" s="9">
        <f t="shared" si="14"/>
        <v>12.233517169999901</v>
      </c>
      <c r="AZ51" s="9">
        <f t="shared" si="15"/>
        <v>0.68584238783999907</v>
      </c>
      <c r="BA51" s="9">
        <f t="shared" si="16"/>
        <v>3.238552975626944</v>
      </c>
    </row>
    <row r="52" spans="1:53" x14ac:dyDescent="0.25">
      <c r="A52">
        <v>2</v>
      </c>
      <c r="B52">
        <v>18.660929489999887</v>
      </c>
      <c r="C52">
        <v>15.93434051999999</v>
      </c>
      <c r="D52">
        <v>15.60044064</v>
      </c>
      <c r="E52">
        <v>14.225015469999891</v>
      </c>
      <c r="F52">
        <v>13.6981644899999</v>
      </c>
      <c r="G52">
        <v>7.6362679600000103</v>
      </c>
      <c r="J52">
        <v>2</v>
      </c>
      <c r="K52">
        <v>9.7641900000000004E-2</v>
      </c>
      <c r="L52">
        <v>8.8312100000000004E-2</v>
      </c>
      <c r="M52">
        <v>8.9313500000000004E-2</v>
      </c>
      <c r="N52">
        <v>8.31041E-2</v>
      </c>
      <c r="O52">
        <v>8.0796199999999901E-2</v>
      </c>
      <c r="P52">
        <v>7.7672000000000005E-2</v>
      </c>
      <c r="S52">
        <v>2</v>
      </c>
      <c r="T52">
        <v>4.3561164799999904E-3</v>
      </c>
      <c r="U52">
        <v>4.3019916799999901E-3</v>
      </c>
      <c r="V52">
        <v>4.3127782399999901E-3</v>
      </c>
      <c r="W52">
        <v>4.2630204799999896E-3</v>
      </c>
      <c r="X52">
        <v>4.2413363199999901E-3</v>
      </c>
      <c r="Y52">
        <v>4.2199740800000001E-3</v>
      </c>
      <c r="AC52">
        <f t="shared" si="0"/>
        <v>16.660929489999887</v>
      </c>
      <c r="AD52">
        <f t="shared" si="1"/>
        <v>13.93434051999999</v>
      </c>
      <c r="AE52">
        <f t="shared" si="2"/>
        <v>13.60044064</v>
      </c>
      <c r="AF52">
        <f t="shared" si="3"/>
        <v>12.225015469999891</v>
      </c>
      <c r="AG52">
        <f t="shared" si="4"/>
        <v>11.6981644899999</v>
      </c>
      <c r="AH52">
        <f t="shared" si="5"/>
        <v>5.6362679600000103</v>
      </c>
      <c r="AK52">
        <v>2</v>
      </c>
      <c r="AL52">
        <v>15.93434051999999</v>
      </c>
      <c r="AM52" s="9">
        <f t="shared" si="17"/>
        <v>9.2614091679999996E-2</v>
      </c>
      <c r="AN52" s="9">
        <f t="shared" si="6"/>
        <v>1.5848931924611136E-3</v>
      </c>
      <c r="AO52" s="9">
        <f t="shared" si="7"/>
        <v>3.9213359597907817E-2</v>
      </c>
      <c r="AP52" s="9">
        <f t="shared" si="8"/>
        <v>13.93434051999999</v>
      </c>
      <c r="AQ52" s="9">
        <f t="shared" si="9"/>
        <v>0.73661074175999997</v>
      </c>
      <c r="AR52" s="9">
        <f t="shared" si="10"/>
        <v>5.1083244205128198</v>
      </c>
      <c r="AS52" s="9"/>
      <c r="AT52">
        <v>2</v>
      </c>
      <c r="AU52">
        <v>14.225015469999891</v>
      </c>
      <c r="AV52" s="9">
        <f t="shared" si="11"/>
        <v>8.7367120479999991E-2</v>
      </c>
      <c r="AW52" s="9">
        <f t="shared" si="12"/>
        <v>1.5848931924611136E-3</v>
      </c>
      <c r="AX52" s="9">
        <f t="shared" si="13"/>
        <v>2.6454621181055332E-2</v>
      </c>
      <c r="AY52" s="9">
        <f t="shared" si="14"/>
        <v>12.225015469999891</v>
      </c>
      <c r="AZ52" s="9">
        <f t="shared" si="15"/>
        <v>0.69467394335999988</v>
      </c>
      <c r="BA52" s="9">
        <f t="shared" si="16"/>
        <v>3.5800576984799921</v>
      </c>
    </row>
    <row r="53" spans="1:53" x14ac:dyDescent="0.25">
      <c r="A53">
        <v>2.5</v>
      </c>
      <c r="B53">
        <v>19.138001029999899</v>
      </c>
      <c r="C53">
        <v>16.437026840000001</v>
      </c>
      <c r="D53">
        <v>16.090423100000002</v>
      </c>
      <c r="E53">
        <v>14.7191753799999</v>
      </c>
      <c r="F53">
        <v>14.19024425999989</v>
      </c>
      <c r="G53">
        <v>7.8868799000000003</v>
      </c>
      <c r="J53">
        <v>2.5</v>
      </c>
      <c r="K53">
        <v>0.100381999999999</v>
      </c>
      <c r="L53">
        <v>9.0111700000000003E-2</v>
      </c>
      <c r="M53">
        <v>9.1422100000000006E-2</v>
      </c>
      <c r="N53">
        <v>8.4342E-2</v>
      </c>
      <c r="O53">
        <v>8.1780400000000003E-2</v>
      </c>
      <c r="P53">
        <v>7.8207999999999903E-2</v>
      </c>
      <c r="S53">
        <v>2.5</v>
      </c>
      <c r="T53">
        <v>4.3753798399999901E-3</v>
      </c>
      <c r="U53">
        <v>4.3157200000000003E-3</v>
      </c>
      <c r="V53">
        <v>4.3285900799999904E-3</v>
      </c>
      <c r="W53">
        <v>4.2721360000000002E-3</v>
      </c>
      <c r="X53">
        <v>4.2479388799999901E-3</v>
      </c>
      <c r="Y53">
        <v>4.2241308800000004E-3</v>
      </c>
      <c r="AC53">
        <f t="shared" si="0"/>
        <v>16.638001029999899</v>
      </c>
      <c r="AD53">
        <f t="shared" si="1"/>
        <v>13.937026840000001</v>
      </c>
      <c r="AE53">
        <f t="shared" si="2"/>
        <v>13.590423100000002</v>
      </c>
      <c r="AF53">
        <f t="shared" si="3"/>
        <v>12.2191753799999</v>
      </c>
      <c r="AG53">
        <f t="shared" si="4"/>
        <v>11.69024425999989</v>
      </c>
      <c r="AH53">
        <f t="shared" si="5"/>
        <v>5.3868799000000003</v>
      </c>
      <c r="AK53">
        <v>2.5</v>
      </c>
      <c r="AL53">
        <v>16.437026840000001</v>
      </c>
      <c r="AM53" s="9">
        <f t="shared" si="17"/>
        <v>9.4427419999999998E-2</v>
      </c>
      <c r="AN53" s="9">
        <f t="shared" si="6"/>
        <v>1.778279410038923E-3</v>
      </c>
      <c r="AO53" s="9">
        <f t="shared" si="7"/>
        <v>4.402533648922273E-2</v>
      </c>
      <c r="AP53" s="9">
        <f t="shared" si="8"/>
        <v>13.937026840000001</v>
      </c>
      <c r="AQ53" s="9">
        <f t="shared" si="9"/>
        <v>0.75110364000000007</v>
      </c>
      <c r="AR53" s="9">
        <f t="shared" si="10"/>
        <v>5.62466413811865</v>
      </c>
      <c r="AS53" s="9"/>
      <c r="AT53">
        <v>2.5</v>
      </c>
      <c r="AU53">
        <v>14.7191753799999</v>
      </c>
      <c r="AV53" s="9">
        <f t="shared" si="11"/>
        <v>8.8614135999999996E-2</v>
      </c>
      <c r="AW53" s="9">
        <f t="shared" si="12"/>
        <v>1.778279410038923E-3</v>
      </c>
      <c r="AX53" s="9">
        <f t="shared" si="13"/>
        <v>2.9642684933173888E-2</v>
      </c>
      <c r="AY53" s="9">
        <f t="shared" si="14"/>
        <v>12.2191753799999</v>
      </c>
      <c r="AZ53" s="9">
        <f t="shared" si="15"/>
        <v>0.70464095199999999</v>
      </c>
      <c r="BA53" s="9">
        <f t="shared" si="16"/>
        <v>3.9544118808375708</v>
      </c>
    </row>
    <row r="54" spans="1:53" x14ac:dyDescent="0.25">
      <c r="A54">
        <v>3</v>
      </c>
      <c r="B54">
        <v>19.605840429999891</v>
      </c>
      <c r="C54">
        <v>16.93414584999999</v>
      </c>
      <c r="D54">
        <v>16.587266679999992</v>
      </c>
      <c r="E54">
        <v>15.20951010999989</v>
      </c>
      <c r="F54">
        <v>14.666565819999901</v>
      </c>
      <c r="G54">
        <v>8.1249988900000112</v>
      </c>
      <c r="J54">
        <v>3</v>
      </c>
      <c r="K54">
        <v>0.103341</v>
      </c>
      <c r="L54">
        <v>9.21258999999999E-2</v>
      </c>
      <c r="M54">
        <v>9.3687099999999898E-2</v>
      </c>
      <c r="N54">
        <v>8.5751499999999897E-2</v>
      </c>
      <c r="O54">
        <v>8.2903900000000003E-2</v>
      </c>
      <c r="P54">
        <v>7.88383E-2</v>
      </c>
      <c r="S54">
        <v>3</v>
      </c>
      <c r="T54">
        <v>4.3982243199999901E-3</v>
      </c>
      <c r="U54">
        <v>4.3306796800000004E-3</v>
      </c>
      <c r="V54">
        <v>4.3462735999999901E-3</v>
      </c>
      <c r="W54">
        <v>4.2826060800000001E-3</v>
      </c>
      <c r="X54">
        <v>4.2554262400000004E-3</v>
      </c>
      <c r="Y54">
        <v>4.2291856000000001E-3</v>
      </c>
      <c r="AC54">
        <f t="shared" si="0"/>
        <v>16.605840429999891</v>
      </c>
      <c r="AD54">
        <f t="shared" si="1"/>
        <v>13.93414584999999</v>
      </c>
      <c r="AE54">
        <f t="shared" si="2"/>
        <v>13.587266679999992</v>
      </c>
      <c r="AF54">
        <f t="shared" si="3"/>
        <v>12.20951010999989</v>
      </c>
      <c r="AG54">
        <f t="shared" si="4"/>
        <v>11.666565819999901</v>
      </c>
      <c r="AH54">
        <f t="shared" si="5"/>
        <v>5.1249988900000112</v>
      </c>
      <c r="AK54">
        <v>3</v>
      </c>
      <c r="AL54">
        <v>16.93414584999999</v>
      </c>
      <c r="AM54" s="9">
        <f t="shared" si="17"/>
        <v>9.6456579679999904E-2</v>
      </c>
      <c r="AN54" s="9">
        <f t="shared" si="6"/>
        <v>1.9952623149688798E-3</v>
      </c>
      <c r="AO54" s="9">
        <f t="shared" si="7"/>
        <v>4.9364482095559582E-2</v>
      </c>
      <c r="AP54" s="9">
        <f t="shared" si="8"/>
        <v>13.93414584999999</v>
      </c>
      <c r="AQ54" s="9">
        <f t="shared" si="9"/>
        <v>0.76732195775999923</v>
      </c>
      <c r="AR54" s="9">
        <f t="shared" si="10"/>
        <v>6.1733173802132626</v>
      </c>
      <c r="AS54" s="9"/>
      <c r="AT54">
        <v>3</v>
      </c>
      <c r="AU54">
        <v>15.20951010999989</v>
      </c>
      <c r="AV54" s="9">
        <f t="shared" si="11"/>
        <v>9.0034106079999898E-2</v>
      </c>
      <c r="AW54" s="9">
        <f t="shared" si="12"/>
        <v>1.9952623149688798E-3</v>
      </c>
      <c r="AX54" s="9">
        <f t="shared" si="13"/>
        <v>3.3185702152413649E-2</v>
      </c>
      <c r="AY54" s="9">
        <f t="shared" si="14"/>
        <v>12.20951010999989</v>
      </c>
      <c r="AZ54" s="9">
        <f t="shared" si="15"/>
        <v>0.71599024255999921</v>
      </c>
      <c r="BA54" s="9">
        <f t="shared" si="16"/>
        <v>4.3562660471355574</v>
      </c>
    </row>
    <row r="55" spans="1:53" x14ac:dyDescent="0.25">
      <c r="A55">
        <v>3.5</v>
      </c>
      <c r="B55">
        <v>20.065911099999902</v>
      </c>
      <c r="C55">
        <v>17.436497979999999</v>
      </c>
      <c r="D55">
        <v>17.078983569999991</v>
      </c>
      <c r="E55">
        <v>15.700939609999891</v>
      </c>
      <c r="F55">
        <v>15.1015204999999</v>
      </c>
      <c r="G55">
        <v>8.3460110500000102</v>
      </c>
      <c r="J55">
        <v>3.5</v>
      </c>
      <c r="K55">
        <v>0.106527999999999</v>
      </c>
      <c r="L55">
        <v>9.4382300000000002E-2</v>
      </c>
      <c r="M55">
        <v>9.6247700000000005E-2</v>
      </c>
      <c r="N55">
        <v>8.73364999999999E-2</v>
      </c>
      <c r="O55">
        <v>8.4120799999999898E-2</v>
      </c>
      <c r="P55">
        <v>7.9529799999999901E-2</v>
      </c>
      <c r="S55">
        <v>3.5</v>
      </c>
      <c r="T55">
        <v>4.4321081599999904E-3</v>
      </c>
      <c r="U55">
        <v>4.3478383999999903E-3</v>
      </c>
      <c r="V55">
        <v>4.3664956799999901E-3</v>
      </c>
      <c r="W55">
        <v>4.29473696E-3</v>
      </c>
      <c r="X55">
        <v>4.2640332800000002E-3</v>
      </c>
      <c r="Y55">
        <v>4.2345507199999903E-3</v>
      </c>
      <c r="AC55">
        <f t="shared" si="0"/>
        <v>16.565911099999902</v>
      </c>
      <c r="AD55">
        <f t="shared" si="1"/>
        <v>13.936497979999999</v>
      </c>
      <c r="AE55">
        <f t="shared" si="2"/>
        <v>13.578983569999991</v>
      </c>
      <c r="AF55">
        <f t="shared" si="3"/>
        <v>12.200939609999891</v>
      </c>
      <c r="AG55">
        <f t="shared" si="4"/>
        <v>11.6015204999999</v>
      </c>
      <c r="AH55">
        <f t="shared" si="5"/>
        <v>4.8460110500000102</v>
      </c>
      <c r="AK55">
        <v>3.5</v>
      </c>
      <c r="AL55">
        <v>17.436497979999999</v>
      </c>
      <c r="AM55" s="9">
        <f t="shared" si="17"/>
        <v>9.8730138399999987E-2</v>
      </c>
      <c r="AN55" s="9">
        <f t="shared" si="6"/>
        <v>2.2387211385683395E-3</v>
      </c>
      <c r="AO55" s="9">
        <f t="shared" si="7"/>
        <v>5.5417865974394125E-2</v>
      </c>
      <c r="AP55" s="9">
        <f t="shared" si="8"/>
        <v>13.936497979999999</v>
      </c>
      <c r="AQ55" s="9">
        <f t="shared" si="9"/>
        <v>0.78549326879999992</v>
      </c>
      <c r="AR55" s="9">
        <f t="shared" si="10"/>
        <v>6.7701592041734111</v>
      </c>
      <c r="AS55" s="9"/>
      <c r="AT55">
        <v>3.5</v>
      </c>
      <c r="AU55">
        <v>15.700939609999891</v>
      </c>
      <c r="AV55" s="9">
        <f t="shared" si="11"/>
        <v>9.1631236959999904E-2</v>
      </c>
      <c r="AW55" s="9">
        <f t="shared" si="12"/>
        <v>2.2387211385683395E-3</v>
      </c>
      <c r="AX55" s="9">
        <f t="shared" si="13"/>
        <v>3.7161562062828835E-2</v>
      </c>
      <c r="AY55" s="9">
        <f t="shared" si="14"/>
        <v>12.200939609999891</v>
      </c>
      <c r="AZ55" s="9">
        <f t="shared" si="15"/>
        <v>0.72875515871999919</v>
      </c>
      <c r="BA55" s="9">
        <f t="shared" si="16"/>
        <v>4.7921226363048612</v>
      </c>
    </row>
    <row r="56" spans="1:53" x14ac:dyDescent="0.25">
      <c r="A56">
        <v>4</v>
      </c>
      <c r="B56">
        <v>20.503313499999798</v>
      </c>
      <c r="C56">
        <v>17.933515490000001</v>
      </c>
      <c r="D56">
        <v>17.572693579999992</v>
      </c>
      <c r="E56">
        <v>16.18851582999989</v>
      </c>
      <c r="F56">
        <v>15.493875579999891</v>
      </c>
      <c r="G56">
        <v>8.5599987200000012</v>
      </c>
      <c r="J56">
        <v>4</v>
      </c>
      <c r="K56">
        <v>0.109828999999999</v>
      </c>
      <c r="L56">
        <v>9.68636999999999E-2</v>
      </c>
      <c r="M56">
        <v>9.9070500000000006E-2</v>
      </c>
      <c r="N56">
        <v>8.9146600000000006E-2</v>
      </c>
      <c r="O56">
        <v>8.5539799999999902E-2</v>
      </c>
      <c r="P56">
        <v>8.0349000000000004E-2</v>
      </c>
      <c r="S56">
        <v>4</v>
      </c>
      <c r="T56">
        <v>4.4834342399999901E-3</v>
      </c>
      <c r="U56">
        <v>4.3666924799999904E-3</v>
      </c>
      <c r="V56">
        <v>4.3889398399999903E-3</v>
      </c>
      <c r="W56">
        <v>4.3082809599999904E-3</v>
      </c>
      <c r="X56">
        <v>4.2742556800000001E-3</v>
      </c>
      <c r="Y56">
        <v>4.2407510399999904E-3</v>
      </c>
      <c r="AC56">
        <f t="shared" si="0"/>
        <v>16.503313499999798</v>
      </c>
      <c r="AD56">
        <f t="shared" si="1"/>
        <v>13.933515490000001</v>
      </c>
      <c r="AE56">
        <f t="shared" si="2"/>
        <v>13.572693579999992</v>
      </c>
      <c r="AF56">
        <f t="shared" si="3"/>
        <v>12.18851582999989</v>
      </c>
      <c r="AG56">
        <f t="shared" si="4"/>
        <v>11.493875579999891</v>
      </c>
      <c r="AH56">
        <f t="shared" si="5"/>
        <v>4.5599987200000012</v>
      </c>
      <c r="AK56">
        <v>4</v>
      </c>
      <c r="AL56">
        <v>17.933515490000001</v>
      </c>
      <c r="AM56" s="9">
        <f t="shared" si="17"/>
        <v>0.10123039247999989</v>
      </c>
      <c r="AN56" s="9">
        <f t="shared" si="6"/>
        <v>2.5118864315095807E-3</v>
      </c>
      <c r="AO56" s="9">
        <f t="shared" si="7"/>
        <v>6.213718134756234E-2</v>
      </c>
      <c r="AP56" s="9">
        <f t="shared" si="8"/>
        <v>13.933515490000001</v>
      </c>
      <c r="AQ56" s="9">
        <f t="shared" si="9"/>
        <v>0.80547644735999913</v>
      </c>
      <c r="AR56" s="9">
        <f t="shared" si="10"/>
        <v>7.4024876967512201</v>
      </c>
      <c r="AS56" s="9"/>
      <c r="AT56">
        <v>4</v>
      </c>
      <c r="AU56">
        <v>16.18851582999989</v>
      </c>
      <c r="AV56" s="9">
        <f t="shared" si="11"/>
        <v>9.345488096E-2</v>
      </c>
      <c r="AW56" s="9">
        <f t="shared" si="12"/>
        <v>2.5118864315095807E-3</v>
      </c>
      <c r="AX56" s="9">
        <f t="shared" si="13"/>
        <v>4.1576850033312567E-2</v>
      </c>
      <c r="AY56" s="9">
        <f t="shared" si="14"/>
        <v>12.18851582999989</v>
      </c>
      <c r="AZ56" s="9">
        <f t="shared" si="15"/>
        <v>0.74333076671999998</v>
      </c>
      <c r="BA56" s="9">
        <f t="shared" si="16"/>
        <v>5.2553944153529288</v>
      </c>
    </row>
    <row r="57" spans="1:53" x14ac:dyDescent="0.25">
      <c r="A57">
        <v>4.5</v>
      </c>
      <c r="B57">
        <v>20.928515599999798</v>
      </c>
      <c r="C57">
        <v>18.435600369999989</v>
      </c>
      <c r="D57">
        <v>18.051990660000001</v>
      </c>
      <c r="E57">
        <v>16.675481059999889</v>
      </c>
      <c r="F57">
        <v>15.825525619999901</v>
      </c>
      <c r="G57">
        <v>8.7717036800000017</v>
      </c>
      <c r="J57">
        <v>4.5</v>
      </c>
      <c r="K57">
        <v>0.113374</v>
      </c>
      <c r="L57">
        <v>9.9643700000000002E-2</v>
      </c>
      <c r="M57">
        <v>0.102227999999999</v>
      </c>
      <c r="N57">
        <v>9.1174099999999897E-2</v>
      </c>
      <c r="O57">
        <v>8.7109599999999898E-2</v>
      </c>
      <c r="P57">
        <v>8.1253099999999898E-2</v>
      </c>
      <c r="S57">
        <v>4.5</v>
      </c>
      <c r="T57">
        <v>4.5531433600000002E-3</v>
      </c>
      <c r="U57">
        <v>4.3879337599999901E-3</v>
      </c>
      <c r="V57">
        <v>4.4147020800000001E-3</v>
      </c>
      <c r="W57">
        <v>4.3239443200000002E-3</v>
      </c>
      <c r="X57">
        <v>4.2865840000000004E-3</v>
      </c>
      <c r="Y57">
        <v>4.2481792000000004E-3</v>
      </c>
      <c r="AC57">
        <f t="shared" si="0"/>
        <v>16.428515599999798</v>
      </c>
      <c r="AD57">
        <f t="shared" si="1"/>
        <v>13.935600369999989</v>
      </c>
      <c r="AE57">
        <f t="shared" si="2"/>
        <v>13.551990660000001</v>
      </c>
      <c r="AF57">
        <f t="shared" si="3"/>
        <v>12.175481059999889</v>
      </c>
      <c r="AG57">
        <f t="shared" si="4"/>
        <v>11.325525619999901</v>
      </c>
      <c r="AH57">
        <f t="shared" si="5"/>
        <v>4.2717036800000017</v>
      </c>
      <c r="AK57">
        <v>4.5</v>
      </c>
      <c r="AL57">
        <v>18.435600369999989</v>
      </c>
      <c r="AM57" s="9">
        <f t="shared" si="17"/>
        <v>0.10403163375999999</v>
      </c>
      <c r="AN57" s="9">
        <f t="shared" si="6"/>
        <v>2.8183829312644544E-3</v>
      </c>
      <c r="AO57" s="9">
        <f t="shared" si="7"/>
        <v>6.9752541634072032E-2</v>
      </c>
      <c r="AP57" s="9">
        <f t="shared" si="8"/>
        <v>13.935600369999989</v>
      </c>
      <c r="AQ57" s="9">
        <f t="shared" si="9"/>
        <v>0.82786513631999992</v>
      </c>
      <c r="AR57" s="9">
        <f t="shared" si="10"/>
        <v>8.0851524923903906</v>
      </c>
      <c r="AS57" s="9"/>
      <c r="AT57">
        <v>4.5</v>
      </c>
      <c r="AU57">
        <v>16.675481059999889</v>
      </c>
      <c r="AV57" s="9">
        <f t="shared" si="11"/>
        <v>9.5498044319999892E-2</v>
      </c>
      <c r="AW57" s="9">
        <f t="shared" si="12"/>
        <v>2.8183829312644544E-3</v>
      </c>
      <c r="AX57" s="9">
        <f t="shared" si="13"/>
        <v>4.651018917934574E-2</v>
      </c>
      <c r="AY57" s="9">
        <f t="shared" si="14"/>
        <v>12.175481059999889</v>
      </c>
      <c r="AZ57" s="9">
        <f t="shared" si="15"/>
        <v>0.7596604102399992</v>
      </c>
      <c r="BA57" s="9">
        <f t="shared" si="16"/>
        <v>5.7514918059607387</v>
      </c>
    </row>
    <row r="58" spans="1:53" x14ac:dyDescent="0.25">
      <c r="A58">
        <v>5</v>
      </c>
      <c r="B58">
        <v>21.343384399999898</v>
      </c>
      <c r="C58">
        <v>18.928002249999999</v>
      </c>
      <c r="D58">
        <v>18.517272439999999</v>
      </c>
      <c r="E58">
        <v>17.15538058999989</v>
      </c>
      <c r="F58">
        <v>16.107058539999901</v>
      </c>
      <c r="G58">
        <v>8.9742280300000115</v>
      </c>
      <c r="J58">
        <v>5</v>
      </c>
      <c r="K58">
        <v>0.117084999999999</v>
      </c>
      <c r="L58">
        <v>0.102683999999999</v>
      </c>
      <c r="M58">
        <v>0.105691999999999</v>
      </c>
      <c r="N58">
        <v>9.3497300000000005E-2</v>
      </c>
      <c r="O58">
        <v>8.8930099999999901E-2</v>
      </c>
      <c r="P58">
        <v>8.2261100000000004E-2</v>
      </c>
      <c r="S58">
        <v>5</v>
      </c>
      <c r="T58">
        <v>4.6400819199999901E-3</v>
      </c>
      <c r="U58">
        <v>4.4111100799999903E-3</v>
      </c>
      <c r="V58">
        <v>4.4460361599999903E-3</v>
      </c>
      <c r="W58">
        <v>4.3416959999999904E-3</v>
      </c>
      <c r="X58">
        <v>4.3029913600000002E-3</v>
      </c>
      <c r="Y58">
        <v>4.2567830399999904E-3</v>
      </c>
      <c r="AC58">
        <f t="shared" si="0"/>
        <v>16.343384399999898</v>
      </c>
      <c r="AD58">
        <f t="shared" si="1"/>
        <v>13.928002249999999</v>
      </c>
      <c r="AE58">
        <f t="shared" si="2"/>
        <v>13.517272439999999</v>
      </c>
      <c r="AF58">
        <f t="shared" si="3"/>
        <v>12.15538058999989</v>
      </c>
      <c r="AG58">
        <f t="shared" si="4"/>
        <v>11.107058539999901</v>
      </c>
      <c r="AH58">
        <f t="shared" si="5"/>
        <v>3.9742280300000115</v>
      </c>
      <c r="AK58">
        <v>5</v>
      </c>
      <c r="AL58">
        <v>18.928002249999999</v>
      </c>
      <c r="AM58" s="9">
        <f t="shared" si="17"/>
        <v>0.10709511007999899</v>
      </c>
      <c r="AN58" s="9">
        <f t="shared" si="6"/>
        <v>3.1622776601683794E-3</v>
      </c>
      <c r="AO58" s="9">
        <f t="shared" si="7"/>
        <v>7.8126833931228712E-2</v>
      </c>
      <c r="AP58" s="9">
        <f t="shared" si="8"/>
        <v>13.928002249999999</v>
      </c>
      <c r="AQ58" s="9">
        <f t="shared" si="9"/>
        <v>0.85234977055999195</v>
      </c>
      <c r="AR58" s="9">
        <f t="shared" si="10"/>
        <v>8.7950462193248171</v>
      </c>
      <c r="AS58" s="9"/>
      <c r="AT58">
        <v>5</v>
      </c>
      <c r="AU58">
        <v>17.15538058999989</v>
      </c>
      <c r="AV58" s="9">
        <f t="shared" si="11"/>
        <v>9.7838995999999998E-2</v>
      </c>
      <c r="AW58" s="9">
        <f t="shared" si="12"/>
        <v>3.1622776601683794E-3</v>
      </c>
      <c r="AX58" s="9">
        <f t="shared" si="13"/>
        <v>5.19443192441887E-2</v>
      </c>
      <c r="AY58" s="9">
        <f t="shared" si="14"/>
        <v>12.15538058999989</v>
      </c>
      <c r="AZ58" s="9">
        <f t="shared" si="15"/>
        <v>0.77837027199999997</v>
      </c>
      <c r="BA58" s="9">
        <f t="shared" si="16"/>
        <v>6.2672025562687885</v>
      </c>
    </row>
    <row r="59" spans="1:53" x14ac:dyDescent="0.25">
      <c r="A59">
        <v>5.5</v>
      </c>
      <c r="B59">
        <v>21.747749799999902</v>
      </c>
      <c r="C59">
        <v>19.420794710000003</v>
      </c>
      <c r="D59">
        <v>18.958584749999993</v>
      </c>
      <c r="E59">
        <v>17.630172899999891</v>
      </c>
      <c r="F59">
        <v>16.350650339999902</v>
      </c>
      <c r="G59">
        <v>9.1800765500000008</v>
      </c>
      <c r="J59">
        <v>5.5</v>
      </c>
      <c r="K59">
        <v>0.120966</v>
      </c>
      <c r="L59">
        <v>0.10602200000000001</v>
      </c>
      <c r="M59">
        <v>0.109488</v>
      </c>
      <c r="N59">
        <v>9.6101800000000001E-2</v>
      </c>
      <c r="O59">
        <v>9.0914700000000001E-2</v>
      </c>
      <c r="P59">
        <v>8.3489400000000005E-2</v>
      </c>
      <c r="S59">
        <v>5.5</v>
      </c>
      <c r="T59">
        <v>4.7420249599999902E-3</v>
      </c>
      <c r="U59">
        <v>4.4369504000000004E-3</v>
      </c>
      <c r="V59">
        <v>4.4872585600000004E-3</v>
      </c>
      <c r="W59">
        <v>4.3622560000000001E-3</v>
      </c>
      <c r="X59">
        <v>4.3275433599999904E-3</v>
      </c>
      <c r="Y59">
        <v>4.26685216E-3</v>
      </c>
      <c r="AC59">
        <f t="shared" si="0"/>
        <v>16.247749799999902</v>
      </c>
      <c r="AD59">
        <f t="shared" si="1"/>
        <v>13.920794710000003</v>
      </c>
      <c r="AE59">
        <f t="shared" si="2"/>
        <v>13.458584749999993</v>
      </c>
      <c r="AF59">
        <f t="shared" si="3"/>
        <v>12.130172899999891</v>
      </c>
      <c r="AG59">
        <f t="shared" si="4"/>
        <v>10.850650339999902</v>
      </c>
      <c r="AH59">
        <f t="shared" si="5"/>
        <v>3.6800765500000008</v>
      </c>
      <c r="AK59">
        <v>5.5</v>
      </c>
      <c r="AL59">
        <v>19.420794710000003</v>
      </c>
      <c r="AM59" s="9">
        <f t="shared" si="17"/>
        <v>0.11045895040000001</v>
      </c>
      <c r="AN59" s="9">
        <f t="shared" si="6"/>
        <v>3.5481338923357554E-3</v>
      </c>
      <c r="AO59" s="9">
        <f t="shared" si="7"/>
        <v>8.751439020561777E-2</v>
      </c>
      <c r="AP59" s="9">
        <f t="shared" si="8"/>
        <v>13.920794710000003</v>
      </c>
      <c r="AQ59" s="9">
        <f t="shared" si="9"/>
        <v>0.87923465280000002</v>
      </c>
      <c r="AR59" s="9">
        <f t="shared" si="10"/>
        <v>9.5499257275499883</v>
      </c>
      <c r="AS59" s="9"/>
      <c r="AT59">
        <v>5.5</v>
      </c>
      <c r="AU59">
        <v>17.630172899999891</v>
      </c>
      <c r="AV59" s="9">
        <f t="shared" si="11"/>
        <v>0.100464056</v>
      </c>
      <c r="AW59" s="9">
        <f t="shared" si="12"/>
        <v>3.5481338923357554E-3</v>
      </c>
      <c r="AX59" s="9">
        <f t="shared" si="13"/>
        <v>5.794517649253271E-2</v>
      </c>
      <c r="AY59" s="9">
        <f t="shared" si="14"/>
        <v>12.130172899999891</v>
      </c>
      <c r="AZ59" s="9">
        <f t="shared" si="15"/>
        <v>0.79935019200000001</v>
      </c>
      <c r="BA59" s="9">
        <f t="shared" si="16"/>
        <v>6.8051578825663119</v>
      </c>
    </row>
    <row r="60" spans="1:53" x14ac:dyDescent="0.25">
      <c r="A60">
        <v>6</v>
      </c>
      <c r="B60">
        <v>22.1494524999998</v>
      </c>
      <c r="C60">
        <v>19.899734809999991</v>
      </c>
      <c r="D60">
        <v>19.385275959999991</v>
      </c>
      <c r="E60">
        <v>18.093069649999901</v>
      </c>
      <c r="F60">
        <v>16.569233169999901</v>
      </c>
      <c r="G60">
        <v>9.3887247690000013</v>
      </c>
      <c r="J60">
        <v>6</v>
      </c>
      <c r="K60">
        <v>0.125196</v>
      </c>
      <c r="L60">
        <v>0.109695</v>
      </c>
      <c r="M60">
        <v>0.113581</v>
      </c>
      <c r="N60">
        <v>9.9048600000000001E-2</v>
      </c>
      <c r="O60">
        <v>9.3106300000000003E-2</v>
      </c>
      <c r="P60">
        <v>8.4825499999999901E-2</v>
      </c>
      <c r="S60">
        <v>6</v>
      </c>
      <c r="T60">
        <v>4.8578198400000003E-3</v>
      </c>
      <c r="U60">
        <v>4.4664214399999904E-3</v>
      </c>
      <c r="V60">
        <v>4.54160287999999E-3</v>
      </c>
      <c r="W60">
        <v>4.3864105599999903E-3</v>
      </c>
      <c r="X60">
        <v>4.3631580800000003E-3</v>
      </c>
      <c r="Y60">
        <v>4.2779113599999896E-3</v>
      </c>
      <c r="AC60">
        <f t="shared" si="0"/>
        <v>16.1494524999998</v>
      </c>
      <c r="AD60">
        <f t="shared" si="1"/>
        <v>13.899734809999991</v>
      </c>
      <c r="AE60">
        <f t="shared" si="2"/>
        <v>13.385275959999991</v>
      </c>
      <c r="AF60">
        <f t="shared" si="3"/>
        <v>12.093069649999901</v>
      </c>
      <c r="AG60">
        <f t="shared" si="4"/>
        <v>10.569233169999901</v>
      </c>
      <c r="AH60">
        <f t="shared" si="5"/>
        <v>3.3887247690000013</v>
      </c>
      <c r="AK60">
        <v>6</v>
      </c>
      <c r="AL60">
        <v>19.899734809999991</v>
      </c>
      <c r="AM60" s="9">
        <f t="shared" si="17"/>
        <v>0.11416142143999999</v>
      </c>
      <c r="AN60" s="9">
        <f t="shared" si="6"/>
        <v>3.9810717055349725E-3</v>
      </c>
      <c r="AO60" s="9">
        <f t="shared" si="7"/>
        <v>9.7717755047015131E-2</v>
      </c>
      <c r="AP60" s="9">
        <f t="shared" si="8"/>
        <v>13.899734809999991</v>
      </c>
      <c r="AQ60" s="9">
        <f t="shared" si="9"/>
        <v>0.90882495007999997</v>
      </c>
      <c r="AR60" s="9">
        <f t="shared" si="10"/>
        <v>10.31405259431191</v>
      </c>
      <c r="AS60" s="9"/>
      <c r="AT60">
        <v>6</v>
      </c>
      <c r="AU60">
        <v>18.093069649999901</v>
      </c>
      <c r="AV60" s="9">
        <f t="shared" si="11"/>
        <v>0.10343501055999998</v>
      </c>
      <c r="AW60" s="9">
        <f t="shared" si="12"/>
        <v>3.9810717055349725E-3</v>
      </c>
      <c r="AX60" s="9">
        <f t="shared" si="13"/>
        <v>6.4462473369399267E-2</v>
      </c>
      <c r="AY60" s="9">
        <f t="shared" si="14"/>
        <v>12.093069649999901</v>
      </c>
      <c r="AZ60" s="9">
        <f t="shared" si="15"/>
        <v>0.82309367391999988</v>
      </c>
      <c r="BA60" s="9">
        <f t="shared" si="16"/>
        <v>7.3480581348439262</v>
      </c>
    </row>
    <row r="61" spans="1:53" x14ac:dyDescent="0.25">
      <c r="A61">
        <v>6.5</v>
      </c>
      <c r="B61">
        <v>22.5410378999999</v>
      </c>
      <c r="C61">
        <v>20.370808899999901</v>
      </c>
      <c r="D61">
        <v>19.801142119999991</v>
      </c>
      <c r="E61">
        <v>18.537773729999891</v>
      </c>
      <c r="F61">
        <v>16.786286729999901</v>
      </c>
      <c r="G61">
        <v>9.6038326990000016</v>
      </c>
      <c r="J61">
        <v>6.5</v>
      </c>
      <c r="K61">
        <v>0.12956500000000001</v>
      </c>
      <c r="L61">
        <v>0.113626</v>
      </c>
      <c r="M61">
        <v>0.117977999999999</v>
      </c>
      <c r="N61">
        <v>0.102315</v>
      </c>
      <c r="O61">
        <v>9.5519999999999897E-2</v>
      </c>
      <c r="P61">
        <v>8.6269399999999899E-2</v>
      </c>
      <c r="S61">
        <v>6.5</v>
      </c>
      <c r="T61">
        <v>4.9862684800000001E-3</v>
      </c>
      <c r="U61">
        <v>4.5001923199999901E-3</v>
      </c>
      <c r="V61">
        <v>4.6106358400000002E-3</v>
      </c>
      <c r="W61">
        <v>4.4158220800000004E-3</v>
      </c>
      <c r="X61">
        <v>4.4129110400000001E-3</v>
      </c>
      <c r="Y61">
        <v>4.2910809599999902E-3</v>
      </c>
      <c r="AC61">
        <f t="shared" si="0"/>
        <v>16.0410378999999</v>
      </c>
      <c r="AD61">
        <f t="shared" si="1"/>
        <v>13.870808899999901</v>
      </c>
      <c r="AE61">
        <f t="shared" si="2"/>
        <v>13.301142119999991</v>
      </c>
      <c r="AF61">
        <f t="shared" si="3"/>
        <v>12.037773729999891</v>
      </c>
      <c r="AG61">
        <f t="shared" si="4"/>
        <v>10.286286729999901</v>
      </c>
      <c r="AH61">
        <f t="shared" si="5"/>
        <v>3.1038326990000016</v>
      </c>
      <c r="AK61">
        <v>6.5</v>
      </c>
      <c r="AL61">
        <v>20.370808899999901</v>
      </c>
      <c r="AM61" s="9">
        <f t="shared" si="17"/>
        <v>0.11812619231999999</v>
      </c>
      <c r="AN61" s="9">
        <f t="shared" si="6"/>
        <v>4.4668359215096322E-3</v>
      </c>
      <c r="AO61" s="9">
        <f t="shared" si="7"/>
        <v>0.10891329321040585</v>
      </c>
      <c r="AP61" s="9">
        <f t="shared" si="8"/>
        <v>13.870808899999901</v>
      </c>
      <c r="AQ61" s="9">
        <f t="shared" si="9"/>
        <v>0.94050934623999993</v>
      </c>
      <c r="AR61" s="9">
        <f t="shared" si="10"/>
        <v>11.105307746962408</v>
      </c>
      <c r="AS61" s="9"/>
      <c r="AT61">
        <v>6.5</v>
      </c>
      <c r="AU61">
        <v>18.537773729999891</v>
      </c>
      <c r="AV61" s="9">
        <f t="shared" si="11"/>
        <v>0.10673082208000001</v>
      </c>
      <c r="AW61" s="9">
        <f t="shared" si="12"/>
        <v>4.4668359215096322E-3</v>
      </c>
      <c r="AX61" s="9">
        <f t="shared" si="13"/>
        <v>7.1413015653589498E-2</v>
      </c>
      <c r="AY61" s="9">
        <f t="shared" si="14"/>
        <v>12.037773729999891</v>
      </c>
      <c r="AZ61" s="9">
        <f t="shared" si="15"/>
        <v>0.84943075456000006</v>
      </c>
      <c r="BA61" s="9">
        <f t="shared" si="16"/>
        <v>7.8812992551414718</v>
      </c>
    </row>
    <row r="62" spans="1:53" x14ac:dyDescent="0.25">
      <c r="A62">
        <v>7</v>
      </c>
      <c r="B62">
        <v>22.9317729999999</v>
      </c>
      <c r="C62">
        <v>20.8213995999999</v>
      </c>
      <c r="D62">
        <v>20.215193900000003</v>
      </c>
      <c r="E62">
        <v>18.969422219999899</v>
      </c>
      <c r="F62">
        <v>17.012345289999892</v>
      </c>
      <c r="G62">
        <v>9.8385711640000011</v>
      </c>
      <c r="J62">
        <v>7</v>
      </c>
      <c r="K62">
        <v>0.13430800000000001</v>
      </c>
      <c r="L62">
        <v>0.11792900000000001</v>
      </c>
      <c r="M62">
        <v>0.122687</v>
      </c>
      <c r="N62">
        <v>0.105958999999999</v>
      </c>
      <c r="O62">
        <v>9.8189399999999899E-2</v>
      </c>
      <c r="P62">
        <v>8.8047E-2</v>
      </c>
      <c r="S62">
        <v>7</v>
      </c>
      <c r="T62">
        <v>5.1267897600000001E-3</v>
      </c>
      <c r="U62">
        <v>4.5416102399999901E-3</v>
      </c>
      <c r="V62">
        <v>4.6938272000000003E-3</v>
      </c>
      <c r="W62">
        <v>4.4525353599999904E-3</v>
      </c>
      <c r="X62">
        <v>4.4767039999999902E-3</v>
      </c>
      <c r="Y62">
        <v>4.3057344000000004E-3</v>
      </c>
      <c r="AC62">
        <f t="shared" si="0"/>
        <v>15.9317729999999</v>
      </c>
      <c r="AD62">
        <f t="shared" si="1"/>
        <v>13.8213995999999</v>
      </c>
      <c r="AE62">
        <f t="shared" si="2"/>
        <v>13.215193900000003</v>
      </c>
      <c r="AF62">
        <f t="shared" si="3"/>
        <v>11.969422219999899</v>
      </c>
      <c r="AG62">
        <f t="shared" si="4"/>
        <v>10.012345289999892</v>
      </c>
      <c r="AH62">
        <f t="shared" si="5"/>
        <v>2.8385711640000011</v>
      </c>
      <c r="AK62">
        <v>7</v>
      </c>
      <c r="AL62">
        <v>20.8213995999999</v>
      </c>
      <c r="AM62" s="9">
        <f t="shared" si="17"/>
        <v>0.12247061024</v>
      </c>
      <c r="AN62" s="9">
        <f t="shared" si="6"/>
        <v>5.0118723362727229E-3</v>
      </c>
      <c r="AO62" s="9">
        <f t="shared" si="7"/>
        <v>0.12082031397686432</v>
      </c>
      <c r="AP62" s="9">
        <f t="shared" si="8"/>
        <v>13.8213995999999</v>
      </c>
      <c r="AQ62" s="9">
        <f t="shared" si="9"/>
        <v>0.97522327168</v>
      </c>
      <c r="AR62" s="9">
        <f t="shared" si="10"/>
        <v>11.875069535726976</v>
      </c>
      <c r="AS62" s="9"/>
      <c r="AT62">
        <v>7</v>
      </c>
      <c r="AU62">
        <v>18.969422219999899</v>
      </c>
      <c r="AV62" s="9">
        <f t="shared" si="11"/>
        <v>0.11041153535999899</v>
      </c>
      <c r="AW62" s="9">
        <f t="shared" si="12"/>
        <v>5.0118723362727229E-3</v>
      </c>
      <c r="AX62" s="9">
        <f t="shared" si="13"/>
        <v>7.8875517562632017E-2</v>
      </c>
      <c r="AY62" s="9">
        <f t="shared" si="14"/>
        <v>11.969422219999899</v>
      </c>
      <c r="AZ62" s="9">
        <f t="shared" si="15"/>
        <v>0.87883974751999194</v>
      </c>
      <c r="BA62" s="9">
        <f t="shared" si="16"/>
        <v>8.4046773527023522</v>
      </c>
    </row>
    <row r="63" spans="1:53" x14ac:dyDescent="0.25">
      <c r="A63">
        <v>7.5</v>
      </c>
      <c r="B63">
        <v>23.3175316999999</v>
      </c>
      <c r="C63">
        <v>21.263951800000001</v>
      </c>
      <c r="D63">
        <v>20.636152199999898</v>
      </c>
      <c r="E63">
        <v>19.385124229999903</v>
      </c>
      <c r="F63">
        <v>17.2585831499999</v>
      </c>
      <c r="G63">
        <v>10.078022953000001</v>
      </c>
      <c r="J63">
        <v>7.5</v>
      </c>
      <c r="K63">
        <v>0.139186</v>
      </c>
      <c r="L63">
        <v>0.122515999999999</v>
      </c>
      <c r="M63">
        <v>0.12771299999999899</v>
      </c>
      <c r="N63">
        <v>0.109948</v>
      </c>
      <c r="O63">
        <v>0.101155999999999</v>
      </c>
      <c r="P63">
        <v>8.9942900000000006E-2</v>
      </c>
      <c r="S63">
        <v>7.5</v>
      </c>
      <c r="T63">
        <v>5.2774105600000001E-3</v>
      </c>
      <c r="U63">
        <v>4.5939030399999902E-3</v>
      </c>
      <c r="V63">
        <v>4.7920159999999901E-3</v>
      </c>
      <c r="W63">
        <v>4.4969820799999902E-3</v>
      </c>
      <c r="X63">
        <v>4.5542710400000002E-3</v>
      </c>
      <c r="Y63">
        <v>4.3225769600000003E-3</v>
      </c>
      <c r="AC63">
        <f t="shared" si="0"/>
        <v>15.8175316999999</v>
      </c>
      <c r="AD63">
        <f t="shared" si="1"/>
        <v>13.763951800000001</v>
      </c>
      <c r="AE63">
        <f t="shared" si="2"/>
        <v>13.136152199999898</v>
      </c>
      <c r="AF63">
        <f t="shared" si="3"/>
        <v>11.885124229999903</v>
      </c>
      <c r="AG63">
        <f t="shared" si="4"/>
        <v>9.7585831499999003</v>
      </c>
      <c r="AH63">
        <f t="shared" si="5"/>
        <v>2.5780229530000014</v>
      </c>
      <c r="AK63">
        <v>7.5</v>
      </c>
      <c r="AL63">
        <v>21.263951800000001</v>
      </c>
      <c r="AM63" s="9">
        <f t="shared" si="17"/>
        <v>0.127109903039999</v>
      </c>
      <c r="AN63" s="9">
        <f t="shared" si="6"/>
        <v>5.6234132519034918E-3</v>
      </c>
      <c r="AO63" s="9">
        <f t="shared" si="7"/>
        <v>0.13378122858659652</v>
      </c>
      <c r="AP63" s="9">
        <f t="shared" si="8"/>
        <v>13.763951800000001</v>
      </c>
      <c r="AQ63" s="9">
        <f t="shared" si="9"/>
        <v>1.0122853212799918</v>
      </c>
      <c r="AR63" s="9">
        <f t="shared" si="10"/>
        <v>12.660246339702223</v>
      </c>
      <c r="AS63" s="9"/>
      <c r="AT63">
        <v>7.5</v>
      </c>
      <c r="AU63">
        <v>19.385124229999903</v>
      </c>
      <c r="AV63" s="9">
        <f t="shared" si="11"/>
        <v>0.11444498207999999</v>
      </c>
      <c r="AW63" s="9">
        <f t="shared" si="12"/>
        <v>5.6234132519034918E-3</v>
      </c>
      <c r="AX63" s="9">
        <f t="shared" si="13"/>
        <v>8.6798540567246008E-2</v>
      </c>
      <c r="AY63" s="9">
        <f t="shared" si="14"/>
        <v>11.885124229999903</v>
      </c>
      <c r="AZ63" s="9">
        <f t="shared" si="15"/>
        <v>0.91106287456000001</v>
      </c>
      <c r="BA63" s="9">
        <f t="shared" si="16"/>
        <v>8.9099369079819262</v>
      </c>
    </row>
    <row r="64" spans="1:53" x14ac:dyDescent="0.25">
      <c r="A64">
        <v>8</v>
      </c>
      <c r="B64">
        <v>23.696446599999902</v>
      </c>
      <c r="C64">
        <v>21.688883000000001</v>
      </c>
      <c r="D64">
        <v>21.055327699999999</v>
      </c>
      <c r="E64">
        <v>19.802569769999891</v>
      </c>
      <c r="F64">
        <v>17.521904969999902</v>
      </c>
      <c r="G64">
        <v>10.342719861700001</v>
      </c>
      <c r="J64">
        <v>8</v>
      </c>
      <c r="K64">
        <v>0.14452799999999899</v>
      </c>
      <c r="L64">
        <v>0.12742500000000001</v>
      </c>
      <c r="M64">
        <v>0.132995</v>
      </c>
      <c r="N64">
        <v>0.114326999999999</v>
      </c>
      <c r="O64">
        <v>0.104418999999999</v>
      </c>
      <c r="P64">
        <v>9.2071500000000001E-2</v>
      </c>
      <c r="S64">
        <v>8</v>
      </c>
      <c r="T64">
        <v>5.4371532799999903E-3</v>
      </c>
      <c r="U64">
        <v>4.6593500800000002E-3</v>
      </c>
      <c r="V64">
        <v>4.9053747200000003E-3</v>
      </c>
      <c r="W64">
        <v>4.5499443199999903E-3</v>
      </c>
      <c r="X64">
        <v>4.6443171199999902E-3</v>
      </c>
      <c r="Y64">
        <v>4.3415219199999903E-3</v>
      </c>
      <c r="AC64">
        <f t="shared" si="0"/>
        <v>15.696446599999902</v>
      </c>
      <c r="AD64">
        <f t="shared" si="1"/>
        <v>13.688883000000001</v>
      </c>
      <c r="AE64">
        <f t="shared" si="2"/>
        <v>13.055327699999999</v>
      </c>
      <c r="AF64">
        <f t="shared" si="3"/>
        <v>11.802569769999891</v>
      </c>
      <c r="AG64">
        <f t="shared" si="4"/>
        <v>9.5219049699999019</v>
      </c>
      <c r="AH64">
        <f t="shared" si="5"/>
        <v>2.3427198617000009</v>
      </c>
      <c r="AK64">
        <v>8</v>
      </c>
      <c r="AL64">
        <v>21.688883000000001</v>
      </c>
      <c r="AM64" s="9">
        <f t="shared" si="17"/>
        <v>0.13208435008000002</v>
      </c>
      <c r="AN64" s="9">
        <f t="shared" si="6"/>
        <v>6.3095734448019346E-3</v>
      </c>
      <c r="AO64" s="9">
        <f t="shared" si="7"/>
        <v>0.1475327032198652</v>
      </c>
      <c r="AP64" s="9">
        <f t="shared" si="8"/>
        <v>13.688883000000001</v>
      </c>
      <c r="AQ64" s="9">
        <f t="shared" si="9"/>
        <v>1.0520154505600001</v>
      </c>
      <c r="AR64" s="9">
        <f t="shared" si="10"/>
        <v>13.424054722759873</v>
      </c>
      <c r="AS64" s="9"/>
      <c r="AT64">
        <v>8</v>
      </c>
      <c r="AU64">
        <v>19.802569769999891</v>
      </c>
      <c r="AV64" s="9">
        <f t="shared" si="11"/>
        <v>0.11887694431999898</v>
      </c>
      <c r="AW64" s="9">
        <f t="shared" si="12"/>
        <v>6.3095734448019346E-3</v>
      </c>
      <c r="AX64" s="9">
        <f t="shared" si="13"/>
        <v>9.5555783324561744E-2</v>
      </c>
      <c r="AY64" s="9">
        <f t="shared" si="14"/>
        <v>11.802569769999891</v>
      </c>
      <c r="AZ64" s="9">
        <f t="shared" si="15"/>
        <v>0.94646561023999187</v>
      </c>
      <c r="BA64" s="9">
        <f t="shared" si="16"/>
        <v>9.4294191901098205</v>
      </c>
    </row>
    <row r="65" spans="1:53" x14ac:dyDescent="0.25">
      <c r="A65">
        <v>8.5</v>
      </c>
      <c r="B65">
        <v>24.0710642999999</v>
      </c>
      <c r="C65">
        <v>22.109591500000001</v>
      </c>
      <c r="D65">
        <v>21.482178300000001</v>
      </c>
      <c r="E65">
        <v>20.2103676999999</v>
      </c>
      <c r="F65">
        <v>17.800295719999902</v>
      </c>
      <c r="G65">
        <v>10.624899198000001</v>
      </c>
      <c r="J65">
        <v>8.5</v>
      </c>
      <c r="K65">
        <v>0.15001700000000001</v>
      </c>
      <c r="L65">
        <v>0.13264699999999899</v>
      </c>
      <c r="M65">
        <v>0.138576</v>
      </c>
      <c r="N65">
        <v>0.119092</v>
      </c>
      <c r="O65">
        <v>0.10802299999999899</v>
      </c>
      <c r="P65">
        <v>9.4413800000000006E-2</v>
      </c>
      <c r="S65">
        <v>8.5</v>
      </c>
      <c r="T65">
        <v>5.6015609599999903E-3</v>
      </c>
      <c r="U65">
        <v>4.7399558399999903E-3</v>
      </c>
      <c r="V65">
        <v>5.0355052799999902E-3</v>
      </c>
      <c r="W65">
        <v>4.6115500800000004E-3</v>
      </c>
      <c r="X65">
        <v>4.7457113599999896E-3</v>
      </c>
      <c r="Y65">
        <v>4.3628924799999896E-3</v>
      </c>
      <c r="AC65">
        <f t="shared" si="0"/>
        <v>15.5710642999999</v>
      </c>
      <c r="AD65">
        <f t="shared" si="1"/>
        <v>13.609591500000001</v>
      </c>
      <c r="AE65">
        <f t="shared" si="2"/>
        <v>12.982178300000001</v>
      </c>
      <c r="AF65">
        <f t="shared" si="3"/>
        <v>11.7103676999999</v>
      </c>
      <c r="AG65">
        <f t="shared" si="4"/>
        <v>9.3002957199999017</v>
      </c>
      <c r="AH65">
        <f t="shared" si="5"/>
        <v>2.1248991980000014</v>
      </c>
      <c r="AK65">
        <v>8.5</v>
      </c>
      <c r="AL65">
        <v>22.109591500000001</v>
      </c>
      <c r="AM65" s="9">
        <f t="shared" si="17"/>
        <v>0.13738695583999899</v>
      </c>
      <c r="AN65" s="9">
        <f t="shared" si="6"/>
        <v>7.0794578438413795E-3</v>
      </c>
      <c r="AO65" s="9">
        <f t="shared" si="7"/>
        <v>0.16253958628481965</v>
      </c>
      <c r="AP65" s="9">
        <f t="shared" si="8"/>
        <v>13.609591500000001</v>
      </c>
      <c r="AQ65" s="9">
        <f t="shared" si="9"/>
        <v>1.0943556908799918</v>
      </c>
      <c r="AR65" s="9">
        <f t="shared" si="10"/>
        <v>14.205630741132245</v>
      </c>
      <c r="AS65" s="9"/>
      <c r="AT65">
        <v>8.5</v>
      </c>
      <c r="AU65">
        <v>20.2103676999999</v>
      </c>
      <c r="AV65" s="9">
        <f t="shared" si="11"/>
        <v>0.12370355008</v>
      </c>
      <c r="AW65" s="9">
        <f t="shared" si="12"/>
        <v>7.0794578438413795E-3</v>
      </c>
      <c r="AX65" s="9">
        <f t="shared" si="13"/>
        <v>0.10496312930299463</v>
      </c>
      <c r="AY65" s="9">
        <f t="shared" si="14"/>
        <v>11.7103676999999</v>
      </c>
      <c r="AZ65" s="9">
        <f t="shared" si="15"/>
        <v>0.98501685055999999</v>
      </c>
      <c r="BA65" s="9">
        <f t="shared" si="16"/>
        <v>9.9372585761862453</v>
      </c>
    </row>
    <row r="66" spans="1:53" x14ac:dyDescent="0.25">
      <c r="A66">
        <v>9</v>
      </c>
      <c r="B66">
        <v>24.428379499999799</v>
      </c>
      <c r="C66">
        <v>22.521392200000001</v>
      </c>
      <c r="D66">
        <v>21.901356100000001</v>
      </c>
      <c r="E66">
        <v>20.616733399999802</v>
      </c>
      <c r="F66">
        <v>18.095616889999903</v>
      </c>
      <c r="G66">
        <v>10.927401244</v>
      </c>
      <c r="J66">
        <v>9</v>
      </c>
      <c r="K66">
        <v>0.15570899999999899</v>
      </c>
      <c r="L66">
        <v>0.13819000000000001</v>
      </c>
      <c r="M66">
        <v>0.1444</v>
      </c>
      <c r="N66">
        <v>0.124232999999999</v>
      </c>
      <c r="O66">
        <v>0.11197600000000001</v>
      </c>
      <c r="P66">
        <v>9.69085999999999E-2</v>
      </c>
      <c r="S66">
        <v>9</v>
      </c>
      <c r="T66">
        <v>5.7656959999999903E-3</v>
      </c>
      <c r="U66">
        <v>4.8353782400000003E-3</v>
      </c>
      <c r="V66">
        <v>5.1800528000000004E-3</v>
      </c>
      <c r="W66">
        <v>4.68132544E-3</v>
      </c>
      <c r="X66">
        <v>4.8578310399999903E-3</v>
      </c>
      <c r="Y66">
        <v>4.3866777599999903E-3</v>
      </c>
      <c r="AC66">
        <f t="shared" si="0"/>
        <v>15.428379499999799</v>
      </c>
      <c r="AD66">
        <f t="shared" si="1"/>
        <v>13.521392200000001</v>
      </c>
      <c r="AE66">
        <f t="shared" si="2"/>
        <v>12.901356100000001</v>
      </c>
      <c r="AF66">
        <f t="shared" si="3"/>
        <v>11.616733399999802</v>
      </c>
      <c r="AG66">
        <f t="shared" si="4"/>
        <v>9.0956168899999028</v>
      </c>
      <c r="AH66">
        <f t="shared" si="5"/>
        <v>1.9274012440000003</v>
      </c>
      <c r="AK66">
        <v>9</v>
      </c>
      <c r="AL66">
        <v>22.521392200000001</v>
      </c>
      <c r="AM66" s="9">
        <f t="shared" si="17"/>
        <v>0.14302537824</v>
      </c>
      <c r="AN66" s="9">
        <f t="shared" si="6"/>
        <v>7.9432823472428173E-3</v>
      </c>
      <c r="AO66" s="9">
        <f t="shared" si="7"/>
        <v>0.17870603536451013</v>
      </c>
      <c r="AP66" s="9">
        <f t="shared" si="8"/>
        <v>13.521392200000001</v>
      </c>
      <c r="AQ66" s="9">
        <f t="shared" si="9"/>
        <v>1.1393676476800001</v>
      </c>
      <c r="AR66" s="9">
        <f t="shared" si="10"/>
        <v>14.987502354045015</v>
      </c>
      <c r="AS66" s="9"/>
      <c r="AT66">
        <v>9</v>
      </c>
      <c r="AU66">
        <v>20.616733399999802</v>
      </c>
      <c r="AV66" s="9">
        <f t="shared" si="11"/>
        <v>0.12891432543999901</v>
      </c>
      <c r="AW66" s="9">
        <f t="shared" si="12"/>
        <v>7.9432823472428173E-3</v>
      </c>
      <c r="AX66" s="9">
        <f t="shared" si="13"/>
        <v>0.11525859997970858</v>
      </c>
      <c r="AY66" s="9">
        <f t="shared" si="14"/>
        <v>11.616733399999802</v>
      </c>
      <c r="AZ66" s="9">
        <f t="shared" si="15"/>
        <v>1.0266332780799921</v>
      </c>
      <c r="BA66" s="9">
        <f t="shared" si="16"/>
        <v>10.453130628413557</v>
      </c>
    </row>
    <row r="67" spans="1:53" x14ac:dyDescent="0.25">
      <c r="A67">
        <v>9.5</v>
      </c>
      <c r="B67">
        <v>24.762735699999801</v>
      </c>
      <c r="C67">
        <v>22.926617999999898</v>
      </c>
      <c r="D67">
        <v>22.320653299999901</v>
      </c>
      <c r="E67">
        <v>21.0161061999998</v>
      </c>
      <c r="F67">
        <v>18.407309089999892</v>
      </c>
      <c r="G67">
        <v>11.247147244999999</v>
      </c>
      <c r="J67">
        <v>9.5</v>
      </c>
      <c r="K67">
        <v>0.16150800000000001</v>
      </c>
      <c r="L67">
        <v>0.144065999999999</v>
      </c>
      <c r="M67">
        <v>0.15052299999999899</v>
      </c>
      <c r="N67">
        <v>0.12972600000000001</v>
      </c>
      <c r="O67">
        <v>0.116281999999999</v>
      </c>
      <c r="P67">
        <v>9.9767700000000001E-2</v>
      </c>
      <c r="S67">
        <v>9.5</v>
      </c>
      <c r="T67">
        <v>5.9216563200000004E-3</v>
      </c>
      <c r="U67">
        <v>4.9457756800000002E-3</v>
      </c>
      <c r="V67">
        <v>5.3352675199999904E-3</v>
      </c>
      <c r="W67">
        <v>4.7601075200000001E-3</v>
      </c>
      <c r="X67">
        <v>4.9778208000000003E-3</v>
      </c>
      <c r="Y67">
        <v>4.4133449600000001E-3</v>
      </c>
      <c r="AC67">
        <f t="shared" si="0"/>
        <v>15.262735699999801</v>
      </c>
      <c r="AD67">
        <f t="shared" si="1"/>
        <v>13.426617999999898</v>
      </c>
      <c r="AE67">
        <f t="shared" si="2"/>
        <v>12.820653299999901</v>
      </c>
      <c r="AF67">
        <f t="shared" si="3"/>
        <v>11.5161061999998</v>
      </c>
      <c r="AG67">
        <f t="shared" si="4"/>
        <v>8.9073090899998917</v>
      </c>
      <c r="AH67">
        <f t="shared" si="5"/>
        <v>1.747147244999999</v>
      </c>
      <c r="AK67">
        <v>9.5</v>
      </c>
      <c r="AL67">
        <v>22.926617999999898</v>
      </c>
      <c r="AM67" s="9">
        <f t="shared" si="17"/>
        <v>0.14901177567999901</v>
      </c>
      <c r="AN67" s="9">
        <f t="shared" si="6"/>
        <v>8.9125093813374572E-3</v>
      </c>
      <c r="AO67" s="9">
        <f t="shared" si="7"/>
        <v>0.1961831936050395</v>
      </c>
      <c r="AP67" s="9">
        <f t="shared" si="8"/>
        <v>13.426617999999898</v>
      </c>
      <c r="AQ67" s="9">
        <f t="shared" si="9"/>
        <v>1.1871484297599919</v>
      </c>
      <c r="AR67" s="9">
        <f t="shared" si="10"/>
        <v>15.774833165686191</v>
      </c>
      <c r="AS67" s="9"/>
      <c r="AT67">
        <v>9.5</v>
      </c>
      <c r="AU67">
        <v>21.0161061999998</v>
      </c>
      <c r="AV67" s="9">
        <f t="shared" si="11"/>
        <v>0.13448610752000001</v>
      </c>
      <c r="AW67" s="9">
        <f t="shared" si="12"/>
        <v>8.9125093813374572E-3</v>
      </c>
      <c r="AX67" s="9">
        <f t="shared" si="13"/>
        <v>0.12636029176002256</v>
      </c>
      <c r="AY67" s="9">
        <f t="shared" si="14"/>
        <v>11.5161061999998</v>
      </c>
      <c r="AZ67" s="9">
        <f t="shared" si="15"/>
        <v>1.07112875264</v>
      </c>
      <c r="BA67" s="9">
        <f t="shared" si="16"/>
        <v>10.964861328688336</v>
      </c>
    </row>
    <row r="68" spans="1:53" x14ac:dyDescent="0.25">
      <c r="A68">
        <v>10</v>
      </c>
      <c r="B68">
        <v>25.081538199999798</v>
      </c>
      <c r="C68">
        <v>23.3305457999999</v>
      </c>
      <c r="D68">
        <v>22.728272199999999</v>
      </c>
      <c r="E68">
        <v>21.402042899999799</v>
      </c>
      <c r="F68">
        <v>18.722153109999901</v>
      </c>
      <c r="G68">
        <v>11.613377600000002</v>
      </c>
      <c r="J68">
        <v>10</v>
      </c>
      <c r="K68">
        <v>0.16730600000000001</v>
      </c>
      <c r="L68">
        <v>0.150251999999999</v>
      </c>
      <c r="M68">
        <v>0.156912999999999</v>
      </c>
      <c r="N68">
        <v>0.13555200000000001</v>
      </c>
      <c r="O68">
        <v>0.120933999999999</v>
      </c>
      <c r="P68">
        <v>0.10276</v>
      </c>
      <c r="S68">
        <v>10</v>
      </c>
      <c r="T68">
        <v>6.0716121599999904E-3</v>
      </c>
      <c r="U68">
        <v>5.0700854400000002E-3</v>
      </c>
      <c r="V68">
        <v>5.4938483200000004E-3</v>
      </c>
      <c r="W68">
        <v>4.8501728000000001E-3</v>
      </c>
      <c r="X68">
        <v>5.1042966400000004E-3</v>
      </c>
      <c r="Y68">
        <v>4.4430342400000001E-3</v>
      </c>
      <c r="AC68">
        <f t="shared" si="0"/>
        <v>15.081538199999798</v>
      </c>
      <c r="AD68">
        <f t="shared" si="1"/>
        <v>13.3305457999999</v>
      </c>
      <c r="AE68">
        <f t="shared" si="2"/>
        <v>12.728272199999999</v>
      </c>
      <c r="AF68">
        <f t="shared" si="3"/>
        <v>11.402042899999799</v>
      </c>
      <c r="AG68">
        <f t="shared" si="4"/>
        <v>8.7221531099999012</v>
      </c>
      <c r="AH68">
        <f t="shared" si="5"/>
        <v>1.6133776000000015</v>
      </c>
      <c r="AK68">
        <v>10</v>
      </c>
      <c r="AL68">
        <v>23.3305457999999</v>
      </c>
      <c r="AM68" s="9">
        <f t="shared" si="17"/>
        <v>0.15532208543999901</v>
      </c>
      <c r="AN68" s="9">
        <f t="shared" si="6"/>
        <v>0.01</v>
      </c>
      <c r="AO68" s="9">
        <f t="shared" si="7"/>
        <v>0.21530523027734819</v>
      </c>
      <c r="AP68" s="9">
        <f t="shared" si="8"/>
        <v>13.3305457999999</v>
      </c>
      <c r="AQ68" s="9">
        <f t="shared" si="9"/>
        <v>1.237506598079992</v>
      </c>
      <c r="AR68" s="9">
        <f t="shared" si="10"/>
        <v>16.590233183070051</v>
      </c>
      <c r="AS68" s="9"/>
      <c r="AT68">
        <v>10</v>
      </c>
      <c r="AU68">
        <v>21.402042899999799</v>
      </c>
      <c r="AV68" s="9">
        <f t="shared" si="11"/>
        <v>0.1404021728</v>
      </c>
      <c r="AW68" s="9">
        <f t="shared" si="12"/>
        <v>0.01</v>
      </c>
      <c r="AX68" s="9">
        <f t="shared" si="13"/>
        <v>0.13810337433527825</v>
      </c>
      <c r="AY68" s="9">
        <f t="shared" si="14"/>
        <v>11.402042899999799</v>
      </c>
      <c r="AZ68" s="9">
        <f t="shared" si="15"/>
        <v>1.1183672096000001</v>
      </c>
      <c r="BA68" s="9">
        <f t="shared" si="16"/>
        <v>11.454500206698318</v>
      </c>
    </row>
    <row r="69" spans="1:53" x14ac:dyDescent="0.25">
      <c r="A69">
        <v>10.5</v>
      </c>
      <c r="B69">
        <v>25.376474599999902</v>
      </c>
      <c r="C69">
        <v>23.7220423999999</v>
      </c>
      <c r="D69">
        <v>23.104871999999901</v>
      </c>
      <c r="E69">
        <v>21.784692299999801</v>
      </c>
      <c r="F69">
        <v>19.042561959999901</v>
      </c>
      <c r="G69">
        <v>11.947572109999991</v>
      </c>
      <c r="J69">
        <v>10.5</v>
      </c>
      <c r="K69">
        <v>0.173128</v>
      </c>
      <c r="L69">
        <v>0.156772999999999</v>
      </c>
      <c r="M69">
        <v>0.16362399999999899</v>
      </c>
      <c r="N69">
        <v>0.14172000000000001</v>
      </c>
      <c r="O69">
        <v>0.125938999999999</v>
      </c>
      <c r="P69">
        <v>0.106105</v>
      </c>
      <c r="S69">
        <v>10.5</v>
      </c>
      <c r="T69">
        <v>6.2182015999999903E-3</v>
      </c>
      <c r="U69">
        <v>5.20728192E-3</v>
      </c>
      <c r="V69">
        <v>5.6487462400000004E-3</v>
      </c>
      <c r="W69">
        <v>4.9511753599999903E-3</v>
      </c>
      <c r="X69">
        <v>5.2346937599999904E-3</v>
      </c>
      <c r="Y69">
        <v>4.4755750399999902E-3</v>
      </c>
      <c r="AC69">
        <f t="shared" si="0"/>
        <v>14.876474599999902</v>
      </c>
      <c r="AD69">
        <f t="shared" si="1"/>
        <v>13.2220423999999</v>
      </c>
      <c r="AE69">
        <f t="shared" si="2"/>
        <v>12.604871999999901</v>
      </c>
      <c r="AF69">
        <f t="shared" si="3"/>
        <v>11.284692299999801</v>
      </c>
      <c r="AG69">
        <f t="shared" si="4"/>
        <v>8.542561959999901</v>
      </c>
      <c r="AH69">
        <f t="shared" si="5"/>
        <v>1.4475721099999905</v>
      </c>
      <c r="AK69">
        <v>10.5</v>
      </c>
      <c r="AL69">
        <v>23.7220423999999</v>
      </c>
      <c r="AM69" s="9">
        <f t="shared" si="17"/>
        <v>0.161980281919999</v>
      </c>
      <c r="AN69" s="9">
        <f t="shared" si="6"/>
        <v>1.1220184543019636E-2</v>
      </c>
      <c r="AO69" s="9">
        <f t="shared" si="7"/>
        <v>0.23561570768906728</v>
      </c>
      <c r="AP69" s="9">
        <f t="shared" si="8"/>
        <v>13.2220423999999</v>
      </c>
      <c r="AQ69" s="9">
        <f t="shared" si="9"/>
        <v>1.290634973439992</v>
      </c>
      <c r="AR69" s="9">
        <f t="shared" si="10"/>
        <v>17.386443709018312</v>
      </c>
      <c r="AT69">
        <v>10.5</v>
      </c>
      <c r="AU69">
        <v>21.784692299999801</v>
      </c>
      <c r="AV69" s="9">
        <f t="shared" si="11"/>
        <v>0.14667117536000002</v>
      </c>
      <c r="AW69" s="9">
        <f t="shared" si="12"/>
        <v>1.1220184543019636E-2</v>
      </c>
      <c r="AX69" s="9">
        <f t="shared" si="13"/>
        <v>0.15082357474326552</v>
      </c>
      <c r="AY69" s="9">
        <f t="shared" si="14"/>
        <v>11.284692299999801</v>
      </c>
      <c r="AZ69" s="9">
        <f t="shared" si="15"/>
        <v>1.1684182275200001</v>
      </c>
      <c r="BA69" s="9">
        <f t="shared" si="16"/>
        <v>11.948066789111801</v>
      </c>
    </row>
    <row r="70" spans="1:53" x14ac:dyDescent="0.25">
      <c r="A70">
        <v>11</v>
      </c>
      <c r="B70">
        <v>25.6559282999999</v>
      </c>
      <c r="C70">
        <v>24.109460800000001</v>
      </c>
      <c r="D70">
        <v>23.442590499999902</v>
      </c>
      <c r="E70">
        <v>22.148087899999901</v>
      </c>
      <c r="F70">
        <v>19.368882989999889</v>
      </c>
      <c r="G70">
        <v>12.312368670000001</v>
      </c>
      <c r="J70">
        <v>11</v>
      </c>
      <c r="K70">
        <v>0.17910999999999899</v>
      </c>
      <c r="L70">
        <v>0.163546999999999</v>
      </c>
      <c r="M70">
        <v>0.17060500000000001</v>
      </c>
      <c r="N70">
        <v>0.14818000000000001</v>
      </c>
      <c r="O70">
        <v>0.131296999999999</v>
      </c>
      <c r="P70">
        <v>0.10964599999999899</v>
      </c>
      <c r="S70">
        <v>11</v>
      </c>
      <c r="T70">
        <v>6.3605715200000003E-3</v>
      </c>
      <c r="U70">
        <v>5.3556851200000002E-3</v>
      </c>
      <c r="V70">
        <v>5.7934899200000004E-3</v>
      </c>
      <c r="W70">
        <v>5.0624607999999903E-3</v>
      </c>
      <c r="X70">
        <v>5.3689523200000002E-3</v>
      </c>
      <c r="Y70">
        <v>4.5113200000000001E-3</v>
      </c>
      <c r="AC70">
        <f t="shared" si="0"/>
        <v>14.6559282999999</v>
      </c>
      <c r="AD70">
        <f t="shared" si="1"/>
        <v>13.109460800000001</v>
      </c>
      <c r="AE70">
        <f t="shared" si="2"/>
        <v>12.442590499999902</v>
      </c>
      <c r="AF70">
        <f t="shared" si="3"/>
        <v>11.148087899999901</v>
      </c>
      <c r="AG70">
        <f t="shared" si="4"/>
        <v>8.3688829899998893</v>
      </c>
      <c r="AH70">
        <f t="shared" si="5"/>
        <v>1.3123686700000015</v>
      </c>
      <c r="AK70">
        <v>11</v>
      </c>
      <c r="AL70">
        <v>24.109460800000001</v>
      </c>
      <c r="AM70" s="9">
        <f t="shared" si="17"/>
        <v>0.16890268511999901</v>
      </c>
      <c r="AN70" s="9">
        <f t="shared" si="6"/>
        <v>1.258925411794168E-2</v>
      </c>
      <c r="AO70" s="9">
        <f t="shared" si="7"/>
        <v>0.2576001312704771</v>
      </c>
      <c r="AP70" s="9">
        <f t="shared" si="8"/>
        <v>13.109460800000001</v>
      </c>
      <c r="AQ70" s="9">
        <f t="shared" si="9"/>
        <v>1.345865795839992</v>
      </c>
      <c r="AR70" s="9">
        <f t="shared" si="10"/>
        <v>18.204703463737061</v>
      </c>
      <c r="AT70">
        <v>11</v>
      </c>
      <c r="AU70">
        <v>22.148087899999901</v>
      </c>
      <c r="AV70" s="9">
        <f t="shared" si="11"/>
        <v>0.15324246080000001</v>
      </c>
      <c r="AW70" s="9">
        <f t="shared" si="12"/>
        <v>1.258925411794168E-2</v>
      </c>
      <c r="AX70" s="9">
        <f t="shared" si="13"/>
        <v>0.16398676177569055</v>
      </c>
      <c r="AY70" s="9">
        <f t="shared" si="14"/>
        <v>11.148087899999901</v>
      </c>
      <c r="AZ70" s="9">
        <f t="shared" si="15"/>
        <v>1.2208772256</v>
      </c>
      <c r="BA70" s="9">
        <f t="shared" si="16"/>
        <v>12.400715197496176</v>
      </c>
    </row>
    <row r="71" spans="1:53" x14ac:dyDescent="0.25">
      <c r="A71">
        <v>11.5</v>
      </c>
      <c r="B71">
        <v>25.9239081999999</v>
      </c>
      <c r="C71">
        <v>24.487481399999901</v>
      </c>
      <c r="D71">
        <v>23.733357400000003</v>
      </c>
      <c r="E71">
        <v>22.502456499999901</v>
      </c>
      <c r="F71">
        <v>19.69077320999989</v>
      </c>
      <c r="G71">
        <v>12.686107729999991</v>
      </c>
      <c r="J71">
        <v>11.5</v>
      </c>
      <c r="K71">
        <v>0.185143</v>
      </c>
      <c r="L71">
        <v>0.17061899999999899</v>
      </c>
      <c r="M71">
        <v>0.17783399999999899</v>
      </c>
      <c r="N71">
        <v>0.154921</v>
      </c>
      <c r="O71">
        <v>0.13700799999999899</v>
      </c>
      <c r="P71">
        <v>0.11344600000000001</v>
      </c>
      <c r="S71">
        <v>11.5</v>
      </c>
      <c r="T71">
        <v>6.4936038399999903E-3</v>
      </c>
      <c r="U71">
        <v>5.51297408E-3</v>
      </c>
      <c r="V71">
        <v>5.9277241599999904E-3</v>
      </c>
      <c r="W71">
        <v>5.1837046399999904E-3</v>
      </c>
      <c r="X71">
        <v>5.5045689600000001E-3</v>
      </c>
      <c r="Y71">
        <v>4.5506678399999901E-3</v>
      </c>
      <c r="AC71">
        <f t="shared" si="0"/>
        <v>14.4239081999999</v>
      </c>
      <c r="AD71">
        <f t="shared" si="1"/>
        <v>12.987481399999901</v>
      </c>
      <c r="AE71">
        <f t="shared" si="2"/>
        <v>12.233357400000003</v>
      </c>
      <c r="AF71">
        <f t="shared" si="3"/>
        <v>11.002456499999901</v>
      </c>
      <c r="AG71">
        <f t="shared" si="4"/>
        <v>8.1907732099998896</v>
      </c>
      <c r="AH71">
        <f t="shared" si="5"/>
        <v>1.1861077299999909</v>
      </c>
      <c r="AK71">
        <v>11.5</v>
      </c>
      <c r="AL71">
        <v>24.487481399999901</v>
      </c>
      <c r="AM71" s="9">
        <f t="shared" si="17"/>
        <v>0.176131974079999</v>
      </c>
      <c r="AN71" s="9">
        <f t="shared" si="6"/>
        <v>1.4125375446227544E-2</v>
      </c>
      <c r="AO71" s="9">
        <f t="shared" si="7"/>
        <v>0.28102706000876465</v>
      </c>
      <c r="AP71" s="9">
        <f t="shared" si="8"/>
        <v>12.987481399999901</v>
      </c>
      <c r="AQ71" s="9">
        <f t="shared" si="9"/>
        <v>1.4035428185599919</v>
      </c>
      <c r="AR71" s="9">
        <f t="shared" si="10"/>
        <v>19.016283723810659</v>
      </c>
      <c r="AT71">
        <v>11.5</v>
      </c>
      <c r="AU71">
        <v>22.502456499999901</v>
      </c>
      <c r="AV71" s="9">
        <f t="shared" si="11"/>
        <v>0.16010470463999998</v>
      </c>
      <c r="AW71" s="9">
        <f t="shared" si="12"/>
        <v>1.4125375446227544E-2</v>
      </c>
      <c r="AX71" s="9">
        <f t="shared" si="13"/>
        <v>0.17792855427941676</v>
      </c>
      <c r="AY71" s="9">
        <f t="shared" si="14"/>
        <v>11.002456499999901</v>
      </c>
      <c r="AZ71" s="9">
        <f t="shared" si="15"/>
        <v>1.27565393248</v>
      </c>
      <c r="BA71" s="9">
        <f t="shared" si="16"/>
        <v>12.840722288586473</v>
      </c>
    </row>
    <row r="72" spans="1:53" x14ac:dyDescent="0.25">
      <c r="A72">
        <v>12</v>
      </c>
      <c r="B72">
        <v>26.1774887999998</v>
      </c>
      <c r="C72">
        <v>24.846816799999999</v>
      </c>
      <c r="D72">
        <v>24.000338599999999</v>
      </c>
      <c r="E72">
        <v>22.848765399999799</v>
      </c>
      <c r="F72">
        <v>20.00393582999989</v>
      </c>
      <c r="G72">
        <v>13.068751569999991</v>
      </c>
      <c r="J72">
        <v>12</v>
      </c>
      <c r="K72">
        <v>0.191606999999999</v>
      </c>
      <c r="L72">
        <v>0.177923999999999</v>
      </c>
      <c r="M72">
        <v>0.18526300000000001</v>
      </c>
      <c r="N72">
        <v>0.161943</v>
      </c>
      <c r="O72">
        <v>0.142986</v>
      </c>
      <c r="P72">
        <v>0.117508</v>
      </c>
      <c r="S72">
        <v>12</v>
      </c>
      <c r="T72">
        <v>6.6131603200000003E-3</v>
      </c>
      <c r="U72">
        <v>5.6733126399999903E-3</v>
      </c>
      <c r="V72">
        <v>6.0510911999999903E-3</v>
      </c>
      <c r="W72">
        <v>5.3138268799999902E-3</v>
      </c>
      <c r="X72">
        <v>5.6391840000000002E-3</v>
      </c>
      <c r="Y72">
        <v>4.5939663999999903E-3</v>
      </c>
      <c r="AC72">
        <f t="shared" si="0"/>
        <v>14.1774887999998</v>
      </c>
      <c r="AD72">
        <f t="shared" si="1"/>
        <v>12.846816799999999</v>
      </c>
      <c r="AE72">
        <f t="shared" si="2"/>
        <v>12.000338599999999</v>
      </c>
      <c r="AF72">
        <f t="shared" si="3"/>
        <v>10.848765399999799</v>
      </c>
      <c r="AG72">
        <f t="shared" si="4"/>
        <v>8.0039358299998895</v>
      </c>
      <c r="AH72">
        <f t="shared" si="5"/>
        <v>1.068751569999991</v>
      </c>
      <c r="AK72">
        <v>12</v>
      </c>
      <c r="AL72">
        <v>24.846816799999999</v>
      </c>
      <c r="AM72" s="9">
        <f t="shared" si="17"/>
        <v>0.18359731263999898</v>
      </c>
      <c r="AN72" s="9">
        <f t="shared" si="6"/>
        <v>1.5848931924611138E-2</v>
      </c>
      <c r="AO72" s="9">
        <f t="shared" si="7"/>
        <v>0.30526828020323493</v>
      </c>
      <c r="AP72" s="9">
        <f t="shared" si="8"/>
        <v>12.846816799999999</v>
      </c>
      <c r="AQ72" s="9">
        <f t="shared" si="9"/>
        <v>1.4631051884799919</v>
      </c>
      <c r="AR72" s="9">
        <f t="shared" si="10"/>
        <v>19.78117161755808</v>
      </c>
      <c r="AT72">
        <v>12</v>
      </c>
      <c r="AU72">
        <v>22.848765399999799</v>
      </c>
      <c r="AV72" s="9">
        <f t="shared" si="11"/>
        <v>0.16725682687999999</v>
      </c>
      <c r="AW72" s="9">
        <f t="shared" si="12"/>
        <v>1.5848931924611138E-2</v>
      </c>
      <c r="AX72" s="9">
        <f t="shared" si="13"/>
        <v>0.19269770397688532</v>
      </c>
      <c r="AY72" s="9">
        <f t="shared" si="14"/>
        <v>10.848765399999799</v>
      </c>
      <c r="AZ72" s="9">
        <f t="shared" si="15"/>
        <v>1.33274078816</v>
      </c>
      <c r="BA72" s="9">
        <f t="shared" si="16"/>
        <v>13.269555012001547</v>
      </c>
    </row>
    <row r="73" spans="1:53" x14ac:dyDescent="0.25">
      <c r="A73">
        <v>12.5</v>
      </c>
      <c r="B73">
        <v>26.4098220999999</v>
      </c>
      <c r="C73">
        <v>25.188717399999902</v>
      </c>
      <c r="D73">
        <v>24.256088899999902</v>
      </c>
      <c r="E73">
        <v>23.1797676999998</v>
      </c>
      <c r="F73">
        <v>20.311673299999903</v>
      </c>
      <c r="G73">
        <v>13.449086410000001</v>
      </c>
      <c r="J73">
        <v>12.5</v>
      </c>
      <c r="K73">
        <v>0.198183999999999</v>
      </c>
      <c r="L73">
        <v>0.18537699999999899</v>
      </c>
      <c r="M73">
        <v>0.19292300000000001</v>
      </c>
      <c r="N73">
        <v>0.169234999999999</v>
      </c>
      <c r="O73">
        <v>0.149222999999999</v>
      </c>
      <c r="P73">
        <v>0.121821999999999</v>
      </c>
      <c r="S73">
        <v>12.5</v>
      </c>
      <c r="T73">
        <v>6.7167532800000004E-3</v>
      </c>
      <c r="U73">
        <v>5.8328236799999903E-3</v>
      </c>
      <c r="V73">
        <v>6.1650937600000004E-3</v>
      </c>
      <c r="W73">
        <v>5.4509971200000003E-3</v>
      </c>
      <c r="X73">
        <v>5.77217088E-3</v>
      </c>
      <c r="Y73">
        <v>4.6410547200000001E-3</v>
      </c>
      <c r="AC73">
        <f t="shared" ref="AC73:AC78" si="18">B73-A73</f>
        <v>13.9098220999999</v>
      </c>
      <c r="AD73">
        <f t="shared" ref="AD73:AD78" si="19">C73-A73</f>
        <v>12.688717399999902</v>
      </c>
      <c r="AE73">
        <f t="shared" ref="AE73:AE78" si="20">D73-A73</f>
        <v>11.756088899999902</v>
      </c>
      <c r="AF73">
        <f t="shared" ref="AF73:AF78" si="21">E73-A73</f>
        <v>10.6797676999998</v>
      </c>
      <c r="AG73">
        <f t="shared" ref="AG73:AG78" si="22">F73-A73</f>
        <v>7.811673299999903</v>
      </c>
      <c r="AH73">
        <f t="shared" ref="AH73:AH78" si="23">G73-A73</f>
        <v>0.94908641000000138</v>
      </c>
      <c r="AK73">
        <v>12.5</v>
      </c>
      <c r="AL73">
        <v>25.188717399999902</v>
      </c>
      <c r="AM73" s="9">
        <f t="shared" ref="AM73:AM78" si="24">L73+U73</f>
        <v>0.19120982367999897</v>
      </c>
      <c r="AN73" s="9">
        <f t="shared" ref="AN73:AN78" si="25">10^(AK73/10)/1000</f>
        <v>1.7782794100389236E-2</v>
      </c>
      <c r="AO73" s="9">
        <f t="shared" ref="AO73:AO78" si="26">10^(AL73/10)/1000</f>
        <v>0.33027198755020831</v>
      </c>
      <c r="AP73" s="9">
        <f t="shared" ref="AP73:AP78" si="27">AL73-AK73</f>
        <v>12.688717399999902</v>
      </c>
      <c r="AQ73" s="9">
        <f t="shared" ref="AQ73:AQ78" si="28">8*L73+7*U73</f>
        <v>1.5238457657599918</v>
      </c>
      <c r="AR73" s="9">
        <f t="shared" ref="AR73:AR78" si="29">(AO73-AN73)/AQ73*100</f>
        <v>20.506615595310624</v>
      </c>
      <c r="AT73">
        <v>12.5</v>
      </c>
      <c r="AU73">
        <v>23.1797676999998</v>
      </c>
      <c r="AV73" s="9">
        <f t="shared" ref="AV73:AV78" si="30">N73+W73</f>
        <v>0.17468599711999899</v>
      </c>
      <c r="AW73" s="9">
        <f t="shared" ref="AW73:AW78" si="31">10^(AT73/10)/1000</f>
        <v>1.7782794100389236E-2</v>
      </c>
      <c r="AX73" s="9">
        <f t="shared" ref="AX73:AX78" si="32">10^(AU73/10)/1000</f>
        <v>0.20795854490749985</v>
      </c>
      <c r="AY73" s="9">
        <f t="shared" ref="AY73:AY78" si="33">AU73-AT73</f>
        <v>10.6797676999998</v>
      </c>
      <c r="AZ73" s="9">
        <f t="shared" ref="AZ73:AZ78" si="34">8*N73+7*W73</f>
        <v>1.3920369798399921</v>
      </c>
      <c r="BA73" s="9">
        <f t="shared" ref="BA73:BA78" si="35">(AX73-AW73)/AZ73*100</f>
        <v>13.661688127636552</v>
      </c>
    </row>
    <row r="74" spans="1:53" x14ac:dyDescent="0.25">
      <c r="A74">
        <v>13</v>
      </c>
      <c r="B74">
        <v>26.626431699999799</v>
      </c>
      <c r="C74">
        <v>25.5012150999999</v>
      </c>
      <c r="D74">
        <v>24.505883000000001</v>
      </c>
      <c r="E74">
        <v>23.498333099999801</v>
      </c>
      <c r="F74">
        <v>20.6069309999998</v>
      </c>
      <c r="G74">
        <v>13.837472339999991</v>
      </c>
      <c r="J74">
        <v>13</v>
      </c>
      <c r="K74">
        <v>0.204898999999999</v>
      </c>
      <c r="L74">
        <v>0.19292400000000001</v>
      </c>
      <c r="M74">
        <v>0.20060700000000001</v>
      </c>
      <c r="N74">
        <v>0.176670999999999</v>
      </c>
      <c r="O74">
        <v>0.15574299999999899</v>
      </c>
      <c r="P74">
        <v>0.126409999999999</v>
      </c>
      <c r="S74">
        <v>13</v>
      </c>
      <c r="T74">
        <v>6.8053190399999901E-3</v>
      </c>
      <c r="U74">
        <v>5.9884767999999903E-3</v>
      </c>
      <c r="V74">
        <v>6.26846335999999E-3</v>
      </c>
      <c r="W74">
        <v>5.5934150399999903E-3</v>
      </c>
      <c r="X74">
        <v>5.9024339200000001E-3</v>
      </c>
      <c r="Y74">
        <v>4.6928153599999902E-3</v>
      </c>
      <c r="AC74">
        <f t="shared" si="18"/>
        <v>13.626431699999799</v>
      </c>
      <c r="AD74">
        <f t="shared" si="19"/>
        <v>12.5012150999999</v>
      </c>
      <c r="AE74">
        <f t="shared" si="20"/>
        <v>11.505883000000001</v>
      </c>
      <c r="AF74">
        <f t="shared" si="21"/>
        <v>10.498333099999801</v>
      </c>
      <c r="AG74">
        <f t="shared" si="22"/>
        <v>7.6069309999998005</v>
      </c>
      <c r="AH74">
        <f t="shared" si="23"/>
        <v>0.83747233999999082</v>
      </c>
      <c r="AK74">
        <v>13</v>
      </c>
      <c r="AL74">
        <v>25.5012150999999</v>
      </c>
      <c r="AM74" s="9">
        <f t="shared" si="24"/>
        <v>0.19891247680000002</v>
      </c>
      <c r="AN74" s="9">
        <f t="shared" si="25"/>
        <v>1.9952623149688806E-2</v>
      </c>
      <c r="AO74" s="9">
        <f t="shared" si="26"/>
        <v>0.35491267533681869</v>
      </c>
      <c r="AP74" s="9">
        <f t="shared" si="27"/>
        <v>12.5012150999999</v>
      </c>
      <c r="AQ74" s="9">
        <f t="shared" si="28"/>
        <v>1.5853113376000001</v>
      </c>
      <c r="AR74" s="9">
        <f t="shared" si="29"/>
        <v>21.128976008852955</v>
      </c>
      <c r="AT74">
        <v>13</v>
      </c>
      <c r="AU74">
        <v>23.498333099999801</v>
      </c>
      <c r="AV74" s="9">
        <f t="shared" si="30"/>
        <v>0.18226441503999899</v>
      </c>
      <c r="AW74" s="9">
        <f t="shared" si="31"/>
        <v>1.9952623149688806E-2</v>
      </c>
      <c r="AX74" s="9">
        <f t="shared" si="32"/>
        <v>0.22378620421804976</v>
      </c>
      <c r="AY74" s="9">
        <f t="shared" si="33"/>
        <v>10.498333099999801</v>
      </c>
      <c r="AZ74" s="9">
        <f t="shared" si="34"/>
        <v>1.4525219052799918</v>
      </c>
      <c r="BA74" s="9">
        <f t="shared" si="35"/>
        <v>14.033081382622555</v>
      </c>
    </row>
    <row r="75" spans="1:53" x14ac:dyDescent="0.25">
      <c r="A75">
        <v>13.5</v>
      </c>
      <c r="B75">
        <v>26.826957699999799</v>
      </c>
      <c r="C75">
        <v>25.7791768999999</v>
      </c>
      <c r="D75">
        <v>24.739081599999999</v>
      </c>
      <c r="E75">
        <v>23.803499799999901</v>
      </c>
      <c r="F75">
        <v>20.882839299999901</v>
      </c>
      <c r="G75">
        <v>14.21566155</v>
      </c>
      <c r="J75">
        <v>13.5</v>
      </c>
      <c r="K75">
        <v>0.21174299999999899</v>
      </c>
      <c r="L75">
        <v>0.20034299999999899</v>
      </c>
      <c r="M75">
        <v>0.208261</v>
      </c>
      <c r="N75">
        <v>0.18445300000000001</v>
      </c>
      <c r="O75">
        <v>0.16248199999999899</v>
      </c>
      <c r="P75">
        <v>0.131221</v>
      </c>
      <c r="S75">
        <v>13.5</v>
      </c>
      <c r="T75">
        <v>6.8810886399999901E-3</v>
      </c>
      <c r="U75">
        <v>6.1375936000000004E-3</v>
      </c>
      <c r="V75">
        <v>6.3613529600000003E-3</v>
      </c>
      <c r="W75">
        <v>5.7372582400000002E-3</v>
      </c>
      <c r="X75">
        <v>6.0285548800000002E-3</v>
      </c>
      <c r="Y75">
        <v>4.7489200000000002E-3</v>
      </c>
      <c r="AC75">
        <f t="shared" si="18"/>
        <v>13.326957699999799</v>
      </c>
      <c r="AD75">
        <f t="shared" si="19"/>
        <v>12.2791768999999</v>
      </c>
      <c r="AE75">
        <f t="shared" si="20"/>
        <v>11.239081599999999</v>
      </c>
      <c r="AF75">
        <f t="shared" si="21"/>
        <v>10.303499799999901</v>
      </c>
      <c r="AG75">
        <f t="shared" si="22"/>
        <v>7.3828392999999011</v>
      </c>
      <c r="AH75">
        <f t="shared" si="23"/>
        <v>0.71566155000000009</v>
      </c>
      <c r="AK75">
        <v>13.5</v>
      </c>
      <c r="AL75">
        <v>25.7791768999999</v>
      </c>
      <c r="AM75" s="9">
        <f t="shared" si="24"/>
        <v>0.20648059359999898</v>
      </c>
      <c r="AN75" s="9">
        <f t="shared" si="25"/>
        <v>2.2387211385683402E-2</v>
      </c>
      <c r="AO75" s="9">
        <f t="shared" si="26"/>
        <v>0.37837086688781102</v>
      </c>
      <c r="AP75" s="9">
        <f t="shared" si="27"/>
        <v>12.2791768999999</v>
      </c>
      <c r="AQ75" s="9">
        <f t="shared" si="28"/>
        <v>1.645707155199992</v>
      </c>
      <c r="AR75" s="9">
        <f t="shared" si="29"/>
        <v>21.631045011703026</v>
      </c>
      <c r="AT75">
        <v>13.5</v>
      </c>
      <c r="AU75">
        <v>23.803499799999901</v>
      </c>
      <c r="AV75" s="9">
        <f t="shared" si="30"/>
        <v>0.19019025823999999</v>
      </c>
      <c r="AW75" s="9">
        <f t="shared" si="31"/>
        <v>2.2387211385683402E-2</v>
      </c>
      <c r="AX75" s="9">
        <f t="shared" si="32"/>
        <v>0.24007668185913408</v>
      </c>
      <c r="AY75" s="9">
        <f t="shared" si="33"/>
        <v>10.303499799999901</v>
      </c>
      <c r="AZ75" s="9">
        <f t="shared" si="34"/>
        <v>1.51578480768</v>
      </c>
      <c r="BA75" s="9">
        <f t="shared" si="35"/>
        <v>14.361502330046278</v>
      </c>
    </row>
    <row r="76" spans="1:53" x14ac:dyDescent="0.25">
      <c r="A76">
        <v>14</v>
      </c>
      <c r="B76">
        <v>27.0145796999998</v>
      </c>
      <c r="C76">
        <v>26.023549899999999</v>
      </c>
      <c r="D76">
        <v>24.956964699999901</v>
      </c>
      <c r="E76">
        <v>24.081672099999899</v>
      </c>
      <c r="F76">
        <v>21.145785399999802</v>
      </c>
      <c r="G76">
        <v>14.592765639999991</v>
      </c>
      <c r="J76">
        <v>14</v>
      </c>
      <c r="K76">
        <v>0.21854499999999899</v>
      </c>
      <c r="L76">
        <v>0.20763999999999899</v>
      </c>
      <c r="M76">
        <v>0.21571899999999899</v>
      </c>
      <c r="N76">
        <v>0.19228600000000001</v>
      </c>
      <c r="O76">
        <v>0.169433</v>
      </c>
      <c r="P76">
        <v>0.13622200000000001</v>
      </c>
      <c r="S76">
        <v>14</v>
      </c>
      <c r="T76">
        <v>6.9464902400000004E-3</v>
      </c>
      <c r="U76">
        <v>6.2802131200000002E-3</v>
      </c>
      <c r="V76">
        <v>6.44385024E-3</v>
      </c>
      <c r="W76">
        <v>5.8803148800000002E-3</v>
      </c>
      <c r="X76">
        <v>6.1501721599999896E-3</v>
      </c>
      <c r="Y76">
        <v>4.8094940799999902E-3</v>
      </c>
      <c r="AC76">
        <f t="shared" si="18"/>
        <v>13.0145796999998</v>
      </c>
      <c r="AD76">
        <f t="shared" si="19"/>
        <v>12.023549899999999</v>
      </c>
      <c r="AE76">
        <f t="shared" si="20"/>
        <v>10.956964699999901</v>
      </c>
      <c r="AF76">
        <f t="shared" si="21"/>
        <v>10.081672099999899</v>
      </c>
      <c r="AG76">
        <f t="shared" si="22"/>
        <v>7.1457853999998022</v>
      </c>
      <c r="AH76">
        <f t="shared" si="23"/>
        <v>0.59276563999999077</v>
      </c>
      <c r="AK76">
        <v>14</v>
      </c>
      <c r="AL76">
        <v>26.023549899999999</v>
      </c>
      <c r="AM76" s="9">
        <f t="shared" si="24"/>
        <v>0.21392021311999898</v>
      </c>
      <c r="AN76" s="9">
        <f t="shared" si="25"/>
        <v>2.5118864315095798E-2</v>
      </c>
      <c r="AO76" s="9">
        <f t="shared" si="26"/>
        <v>0.40027179611747776</v>
      </c>
      <c r="AP76" s="9">
        <f t="shared" si="27"/>
        <v>12.023549899999999</v>
      </c>
      <c r="AQ76" s="9">
        <f t="shared" si="28"/>
        <v>1.7050814918399919</v>
      </c>
      <c r="AR76" s="9">
        <f t="shared" si="29"/>
        <v>22.00205289880579</v>
      </c>
      <c r="AT76">
        <v>14</v>
      </c>
      <c r="AU76">
        <v>24.081672099999899</v>
      </c>
      <c r="AV76" s="9">
        <f t="shared" si="30"/>
        <v>0.19816631488</v>
      </c>
      <c r="AW76" s="9">
        <f t="shared" si="31"/>
        <v>2.5118864315095798E-2</v>
      </c>
      <c r="AX76" s="9">
        <f t="shared" si="32"/>
        <v>0.2559571171161743</v>
      </c>
      <c r="AY76" s="9">
        <f t="shared" si="33"/>
        <v>10.081672099999899</v>
      </c>
      <c r="AZ76" s="9">
        <f t="shared" si="34"/>
        <v>1.57945020416</v>
      </c>
      <c r="BA76" s="9">
        <f t="shared" si="35"/>
        <v>14.615101646958559</v>
      </c>
    </row>
    <row r="77" spans="1:53" x14ac:dyDescent="0.25">
      <c r="A77">
        <v>14.5</v>
      </c>
      <c r="B77">
        <v>27.1844086999998</v>
      </c>
      <c r="C77">
        <v>26.2405834999999</v>
      </c>
      <c r="D77">
        <v>25.158097199999901</v>
      </c>
      <c r="E77">
        <v>24.336810899999801</v>
      </c>
      <c r="F77">
        <v>21.394704299999901</v>
      </c>
      <c r="G77">
        <v>14.96303374</v>
      </c>
      <c r="J77">
        <v>14.5</v>
      </c>
      <c r="K77">
        <v>0.22528000000000001</v>
      </c>
      <c r="L77">
        <v>0.21470600000000001</v>
      </c>
      <c r="M77">
        <v>0.222828999999999</v>
      </c>
      <c r="N77">
        <v>0.20010900000000001</v>
      </c>
      <c r="O77">
        <v>0.17651500000000001</v>
      </c>
      <c r="P77">
        <v>0.14138600000000001</v>
      </c>
      <c r="S77">
        <v>14.5</v>
      </c>
      <c r="T77">
        <v>7.0029849599999904E-3</v>
      </c>
      <c r="U77">
        <v>6.4123942399999896E-3</v>
      </c>
      <c r="V77">
        <v>6.5144889600000002E-3</v>
      </c>
      <c r="W77">
        <v>6.0200319999999903E-3</v>
      </c>
      <c r="X77">
        <v>6.2659699200000004E-3</v>
      </c>
      <c r="Y77">
        <v>4.8754396800000004E-3</v>
      </c>
      <c r="AC77">
        <f t="shared" si="18"/>
        <v>12.6844086999998</v>
      </c>
      <c r="AD77">
        <f t="shared" si="19"/>
        <v>11.7405834999999</v>
      </c>
      <c r="AE77">
        <f t="shared" si="20"/>
        <v>10.658097199999901</v>
      </c>
      <c r="AF77">
        <f t="shared" si="21"/>
        <v>9.8368108999998007</v>
      </c>
      <c r="AG77">
        <f t="shared" si="22"/>
        <v>6.8947042999999013</v>
      </c>
      <c r="AH77">
        <f t="shared" si="23"/>
        <v>0.46303374000000019</v>
      </c>
      <c r="AK77">
        <v>14.5</v>
      </c>
      <c r="AL77">
        <v>26.2405834999999</v>
      </c>
      <c r="AM77" s="9">
        <f t="shared" si="24"/>
        <v>0.22111839423999999</v>
      </c>
      <c r="AN77" s="9">
        <f t="shared" si="25"/>
        <v>2.8183829312644546E-2</v>
      </c>
      <c r="AO77" s="9">
        <f t="shared" si="26"/>
        <v>0.42078315926161747</v>
      </c>
      <c r="AP77" s="9">
        <f t="shared" si="27"/>
        <v>11.7405834999999</v>
      </c>
      <c r="AQ77" s="9">
        <f t="shared" si="28"/>
        <v>1.7625347596800001</v>
      </c>
      <c r="AR77" s="9">
        <f t="shared" si="29"/>
        <v>22.274699990611925</v>
      </c>
      <c r="AT77">
        <v>14.5</v>
      </c>
      <c r="AU77">
        <v>24.336810899999801</v>
      </c>
      <c r="AV77" s="9">
        <f t="shared" si="30"/>
        <v>0.20612903199999999</v>
      </c>
      <c r="AW77" s="9">
        <f t="shared" si="31"/>
        <v>2.8183829312644546E-2</v>
      </c>
      <c r="AX77" s="9">
        <f t="shared" si="32"/>
        <v>0.27144452723879475</v>
      </c>
      <c r="AY77" s="9">
        <f t="shared" si="33"/>
        <v>9.8368108999998007</v>
      </c>
      <c r="AZ77" s="9">
        <f t="shared" si="34"/>
        <v>1.643012224</v>
      </c>
      <c r="BA77" s="9">
        <f t="shared" si="35"/>
        <v>14.805775293254921</v>
      </c>
    </row>
    <row r="78" spans="1:53" x14ac:dyDescent="0.25">
      <c r="A78">
        <v>15</v>
      </c>
      <c r="B78">
        <v>27.3370409999999</v>
      </c>
      <c r="C78">
        <v>26.4246730999999</v>
      </c>
      <c r="D78">
        <v>25.333113300000001</v>
      </c>
      <c r="E78">
        <v>24.566462399999899</v>
      </c>
      <c r="F78">
        <v>21.619263199999899</v>
      </c>
      <c r="G78">
        <v>15.31847144999999</v>
      </c>
      <c r="J78">
        <v>15</v>
      </c>
      <c r="K78">
        <v>0.23188900000000001</v>
      </c>
      <c r="L78">
        <v>0.22153900000000001</v>
      </c>
      <c r="M78">
        <v>0.229484999999999</v>
      </c>
      <c r="N78">
        <v>0.20782999999999899</v>
      </c>
      <c r="O78">
        <v>0.18367700000000001</v>
      </c>
      <c r="P78">
        <v>0.14665500000000001</v>
      </c>
      <c r="S78">
        <v>15</v>
      </c>
      <c r="T78">
        <v>7.05214784E-3</v>
      </c>
      <c r="U78">
        <v>6.5326662400000002E-3</v>
      </c>
      <c r="V78">
        <v>6.5716467200000002E-3</v>
      </c>
      <c r="W78">
        <v>6.1540972799999901E-3</v>
      </c>
      <c r="X78">
        <v>6.37549568E-3</v>
      </c>
      <c r="Y78">
        <v>4.9463113600000004E-3</v>
      </c>
      <c r="AC78">
        <f t="shared" si="18"/>
        <v>12.3370409999999</v>
      </c>
      <c r="AD78">
        <f t="shared" si="19"/>
        <v>11.4246730999999</v>
      </c>
      <c r="AE78">
        <f t="shared" si="20"/>
        <v>10.333113300000001</v>
      </c>
      <c r="AF78">
        <f t="shared" si="21"/>
        <v>9.5664623999998994</v>
      </c>
      <c r="AG78">
        <f t="shared" si="22"/>
        <v>6.6192631999998994</v>
      </c>
      <c r="AH78">
        <f t="shared" si="23"/>
        <v>0.31847144999998989</v>
      </c>
      <c r="AK78">
        <v>15</v>
      </c>
      <c r="AL78">
        <v>26.4246730999999</v>
      </c>
      <c r="AM78" s="9">
        <f t="shared" si="24"/>
        <v>0.22807166624000003</v>
      </c>
      <c r="AN78" s="9">
        <f t="shared" si="25"/>
        <v>3.1622776601683805E-2</v>
      </c>
      <c r="AO78" s="9">
        <f t="shared" si="26"/>
        <v>0.43900281999355045</v>
      </c>
      <c r="AP78" s="9">
        <f t="shared" si="27"/>
        <v>11.4246730999999</v>
      </c>
      <c r="AQ78" s="9">
        <f t="shared" si="28"/>
        <v>1.8180406636800002</v>
      </c>
      <c r="AR78" s="9">
        <f t="shared" si="29"/>
        <v>22.407642003301806</v>
      </c>
      <c r="AT78">
        <v>15</v>
      </c>
      <c r="AU78">
        <v>24.566462399999899</v>
      </c>
      <c r="AV78" s="9">
        <f t="shared" si="30"/>
        <v>0.21398409727999898</v>
      </c>
      <c r="AW78" s="9">
        <f t="shared" si="31"/>
        <v>3.1622776601683805E-2</v>
      </c>
      <c r="AX78" s="9">
        <f t="shared" si="32"/>
        <v>0.28618458678821268</v>
      </c>
      <c r="AY78" s="9">
        <f t="shared" si="33"/>
        <v>9.5664623999998994</v>
      </c>
      <c r="AZ78" s="9">
        <f t="shared" si="34"/>
        <v>1.7057186809599918</v>
      </c>
      <c r="BA78" s="9">
        <f t="shared" si="35"/>
        <v>14.924020767789184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CC727-C336-4597-82B2-9C9751407A41}">
  <dimension ref="A2:AW104"/>
  <sheetViews>
    <sheetView topLeftCell="K55" zoomScaleNormal="100" workbookViewId="0">
      <selection activeCell="Q67" sqref="Q67"/>
    </sheetView>
  </sheetViews>
  <sheetFormatPr defaultRowHeight="15" x14ac:dyDescent="0.25"/>
  <cols>
    <col min="2" max="2" width="10.5703125" bestFit="1" customWidth="1"/>
    <col min="3" max="3" width="23.28515625" bestFit="1" customWidth="1"/>
    <col min="4" max="4" width="12.5703125" bestFit="1" customWidth="1"/>
    <col min="5" max="5" width="10.85546875" bestFit="1" customWidth="1"/>
    <col min="6" max="6" width="12" bestFit="1" customWidth="1"/>
    <col min="7" max="7" width="8.42578125" bestFit="1" customWidth="1"/>
    <col min="8" max="8" width="8.7109375" bestFit="1" customWidth="1"/>
    <col min="9" max="9" width="7.85546875" bestFit="1" customWidth="1"/>
    <col min="10" max="10" width="7.42578125" style="3" bestFit="1" customWidth="1"/>
    <col min="14" max="14" width="11.140625" bestFit="1" customWidth="1"/>
    <col min="38" max="38" width="13.42578125" customWidth="1"/>
  </cols>
  <sheetData>
    <row r="2" spans="1:46" x14ac:dyDescent="0.25">
      <c r="AJ2" t="s">
        <v>2564</v>
      </c>
      <c r="AK2">
        <f>-0.14-(-10.05)</f>
        <v>9.91</v>
      </c>
    </row>
    <row r="3" spans="1:46" x14ac:dyDescent="0.25">
      <c r="C3" t="s">
        <v>3952</v>
      </c>
      <c r="H3" t="s">
        <v>48</v>
      </c>
      <c r="J3" s="3" t="s">
        <v>50</v>
      </c>
      <c r="O3" t="s">
        <v>3952</v>
      </c>
      <c r="T3" t="s">
        <v>48</v>
      </c>
      <c r="V3" s="3" t="s">
        <v>50</v>
      </c>
    </row>
    <row r="4" spans="1:46" x14ac:dyDescent="0.25">
      <c r="A4" t="s">
        <v>41</v>
      </c>
      <c r="M4" t="s">
        <v>52</v>
      </c>
      <c r="Y4" t="s">
        <v>53</v>
      </c>
      <c r="AJ4" t="s">
        <v>2561</v>
      </c>
    </row>
    <row r="5" spans="1:46" x14ac:dyDescent="0.25">
      <c r="A5" t="s">
        <v>42</v>
      </c>
      <c r="B5" t="s">
        <v>43</v>
      </c>
      <c r="C5" t="s">
        <v>51</v>
      </c>
      <c r="D5" t="s">
        <v>44</v>
      </c>
      <c r="E5" t="s">
        <v>45</v>
      </c>
      <c r="F5" t="s">
        <v>46</v>
      </c>
      <c r="G5" t="s">
        <v>47</v>
      </c>
      <c r="H5" t="s">
        <v>48</v>
      </c>
      <c r="I5" t="s">
        <v>49</v>
      </c>
      <c r="J5" s="3" t="s">
        <v>50</v>
      </c>
      <c r="M5" t="s">
        <v>42</v>
      </c>
      <c r="N5" t="s">
        <v>43</v>
      </c>
      <c r="O5" t="s">
        <v>51</v>
      </c>
      <c r="P5" t="s">
        <v>44</v>
      </c>
      <c r="Q5" t="s">
        <v>45</v>
      </c>
      <c r="R5" t="s">
        <v>46</v>
      </c>
      <c r="S5" t="s">
        <v>47</v>
      </c>
      <c r="T5" t="s">
        <v>48</v>
      </c>
      <c r="U5" t="s">
        <v>49</v>
      </c>
      <c r="V5" s="3" t="s">
        <v>50</v>
      </c>
      <c r="Y5" t="s">
        <v>42</v>
      </c>
      <c r="Z5" t="s">
        <v>43</v>
      </c>
      <c r="AA5" t="s">
        <v>51</v>
      </c>
      <c r="AB5" t="s">
        <v>44</v>
      </c>
      <c r="AC5" t="s">
        <v>45</v>
      </c>
      <c r="AD5" t="s">
        <v>46</v>
      </c>
      <c r="AE5" t="s">
        <v>47</v>
      </c>
      <c r="AF5" t="s">
        <v>48</v>
      </c>
      <c r="AG5" t="s">
        <v>49</v>
      </c>
      <c r="AH5" s="3" t="s">
        <v>50</v>
      </c>
      <c r="AJ5" t="s">
        <v>2563</v>
      </c>
      <c r="AK5" t="s">
        <v>2562</v>
      </c>
      <c r="AL5" t="s">
        <v>43</v>
      </c>
      <c r="AM5" t="s">
        <v>51</v>
      </c>
      <c r="AR5" t="s">
        <v>48</v>
      </c>
      <c r="AT5" s="3"/>
    </row>
    <row r="6" spans="1:46" x14ac:dyDescent="0.25">
      <c r="A6">
        <v>-15.22</v>
      </c>
      <c r="B6">
        <v>-10.99</v>
      </c>
      <c r="C6">
        <f>B6+10.11</f>
        <v>-0.88000000000000078</v>
      </c>
      <c r="D6">
        <v>102</v>
      </c>
      <c r="E6">
        <f>D6/1000</f>
        <v>0.10199999999999999</v>
      </c>
      <c r="F6">
        <f>10^(A6/10)/1000</f>
        <v>3.0060763026282305E-5</v>
      </c>
      <c r="G6">
        <f>10^(C6/10)/1000</f>
        <v>8.1658237135859215E-4</v>
      </c>
      <c r="H6">
        <f>C6-A6</f>
        <v>14.34</v>
      </c>
      <c r="I6">
        <f>E6*8</f>
        <v>0.81599999999999995</v>
      </c>
      <c r="J6" s="3">
        <f>((G6-F6)/I6)*100</f>
        <v>9.638745200150857E-2</v>
      </c>
      <c r="M6">
        <v>-15.46</v>
      </c>
      <c r="N6">
        <v>-12.27</v>
      </c>
      <c r="O6">
        <f>N6+10.2</f>
        <v>-2.0700000000000003</v>
      </c>
      <c r="P6">
        <v>102</v>
      </c>
      <c r="Q6">
        <f>P6/1000</f>
        <v>0.10199999999999999</v>
      </c>
      <c r="R6">
        <f>10^(M6/10)/1000</f>
        <v>2.8444611074479138E-5</v>
      </c>
      <c r="S6">
        <f>10^(O6/10)/1000</f>
        <v>6.2086903423006347E-4</v>
      </c>
      <c r="T6">
        <f>O6-M6</f>
        <v>13.39</v>
      </c>
      <c r="U6">
        <f>Q6*8</f>
        <v>0.81599999999999995</v>
      </c>
      <c r="V6" s="3">
        <f>((S6-R6)/U6)*100</f>
        <v>7.2601032249458866E-2</v>
      </c>
      <c r="Y6">
        <v>-15.56</v>
      </c>
      <c r="Z6">
        <v>-17.41</v>
      </c>
      <c r="AA6">
        <f>Z6+10.21</f>
        <v>-7.1999999999999993</v>
      </c>
      <c r="AB6">
        <v>102</v>
      </c>
      <c r="AC6">
        <f>AB6/1000</f>
        <v>0.10199999999999999</v>
      </c>
      <c r="AD6">
        <f>10^(Y6/10)/1000</f>
        <v>2.7797132677592872E-5</v>
      </c>
      <c r="AE6">
        <f>10^(AA6/10)/1000</f>
        <v>1.9054607179632471E-4</v>
      </c>
      <c r="AF6">
        <f>AA6-Y6</f>
        <v>8.3600000000000012</v>
      </c>
      <c r="AG6">
        <f>AC6*8</f>
        <v>0.81599999999999995</v>
      </c>
      <c r="AH6" s="3">
        <f>((AE6-AD6)/AG6)*100</f>
        <v>1.9944722931217136E-2</v>
      </c>
      <c r="AJ6">
        <v>-0.08</v>
      </c>
      <c r="AK6">
        <f>AJ6+AK2</f>
        <v>9.83</v>
      </c>
      <c r="AL6">
        <v>13.59</v>
      </c>
      <c r="AM6">
        <f>AL6+9.91</f>
        <v>23.5</v>
      </c>
      <c r="AR6">
        <f>AM6-AK6</f>
        <v>13.67</v>
      </c>
      <c r="AT6" s="3"/>
    </row>
    <row r="7" spans="1:46" x14ac:dyDescent="0.25">
      <c r="A7">
        <v>-14.25</v>
      </c>
      <c r="B7">
        <v>-9.99</v>
      </c>
      <c r="C7">
        <f t="shared" ref="C7:C36" si="0">B7+10.11</f>
        <v>0.11999999999999922</v>
      </c>
      <c r="D7">
        <v>102</v>
      </c>
      <c r="E7">
        <f t="shared" ref="E7:E36" si="1">D7/1000</f>
        <v>0.10199999999999999</v>
      </c>
      <c r="F7">
        <f t="shared" ref="F7:F36" si="2">10^(A7/10)/1000</f>
        <v>3.7583740428844392E-5</v>
      </c>
      <c r="G7">
        <f t="shared" ref="G7:G36" si="3">10^(C7/10)/1000</f>
        <v>1.0280162981264732E-3</v>
      </c>
      <c r="H7">
        <f t="shared" ref="H7:H35" si="4">C7-A7</f>
        <v>14.37</v>
      </c>
      <c r="I7">
        <f t="shared" ref="I7:I36" si="5">E7*8</f>
        <v>0.81599999999999995</v>
      </c>
      <c r="J7" s="3">
        <f t="shared" ref="J7:J36" si="6">((G7-F7)/I7)*100</f>
        <v>0.12137653893353295</v>
      </c>
      <c r="M7">
        <v>-14.47</v>
      </c>
      <c r="N7">
        <v>-11.28</v>
      </c>
      <c r="O7">
        <f t="shared" ref="O7:O36" si="7">N7+10.2</f>
        <v>-1.08</v>
      </c>
      <c r="P7">
        <v>102</v>
      </c>
      <c r="Q7">
        <f t="shared" ref="Q7:Q36" si="8">P7/1000</f>
        <v>0.10199999999999999</v>
      </c>
      <c r="R7">
        <f t="shared" ref="R7:R36" si="9">10^(M7/10)/1000</f>
        <v>3.572728381519287E-5</v>
      </c>
      <c r="S7">
        <f t="shared" ref="S7:S36" si="10">10^(O7/10)/1000</f>
        <v>7.7983011052325864E-4</v>
      </c>
      <c r="T7">
        <f t="shared" ref="T7:T35" si="11">O7-M7</f>
        <v>13.39</v>
      </c>
      <c r="U7">
        <f t="shared" ref="U7:U36" si="12">Q7*8</f>
        <v>0.81599999999999995</v>
      </c>
      <c r="V7" s="3">
        <f t="shared" ref="V7:V36" si="13">((S7-R7)/U7)*100</f>
        <v>9.118907190049827E-2</v>
      </c>
      <c r="Y7">
        <v>-14.58</v>
      </c>
      <c r="Z7">
        <v>-16.440000000000001</v>
      </c>
      <c r="AA7">
        <f t="shared" ref="AA7:AA36" si="14">Z7+10.21</f>
        <v>-6.23</v>
      </c>
      <c r="AB7">
        <v>102</v>
      </c>
      <c r="AC7">
        <f t="shared" ref="AC7:AC36" si="15">AB7/1000</f>
        <v>0.10199999999999999</v>
      </c>
      <c r="AD7">
        <f t="shared" ref="AD7:AD36" si="16">10^(Y7/10)/1000</f>
        <v>3.4833731503601172E-5</v>
      </c>
      <c r="AE7">
        <f t="shared" ref="AE7:AE36" si="17">10^(AA7/10)/1000</f>
        <v>2.3823194693586895E-4</v>
      </c>
      <c r="AF7">
        <f t="shared" ref="AF7:AF35" si="18">AA7-Y7</f>
        <v>8.35</v>
      </c>
      <c r="AG7">
        <f t="shared" ref="AG7:AG36" si="19">AC7*8</f>
        <v>0.81599999999999995</v>
      </c>
      <c r="AH7" s="3">
        <f t="shared" ref="AH7:AH36" si="20">((AE7-AD7)/AG7)*100</f>
        <v>2.492625189120929E-2</v>
      </c>
      <c r="AJ7">
        <v>0.92</v>
      </c>
      <c r="AK7">
        <f>AJ7+AK2</f>
        <v>10.83</v>
      </c>
      <c r="AL7">
        <v>14.3</v>
      </c>
      <c r="AM7">
        <f t="shared" ref="AM7:AM22" si="21">AL7+9.91</f>
        <v>24.21</v>
      </c>
      <c r="AR7">
        <f t="shared" ref="AR7:AR18" si="22">AM7-AK7</f>
        <v>13.38</v>
      </c>
      <c r="AT7" s="3"/>
    </row>
    <row r="8" spans="1:46" x14ac:dyDescent="0.25">
      <c r="A8">
        <v>-13.25</v>
      </c>
      <c r="B8">
        <v>-9</v>
      </c>
      <c r="C8">
        <f t="shared" si="0"/>
        <v>1.1099999999999994</v>
      </c>
      <c r="D8">
        <v>102</v>
      </c>
      <c r="E8">
        <f t="shared" si="1"/>
        <v>0.10199999999999999</v>
      </c>
      <c r="F8">
        <f t="shared" si="2"/>
        <v>4.7315125896148036E-5</v>
      </c>
      <c r="G8">
        <f t="shared" si="3"/>
        <v>1.2912192736135339E-3</v>
      </c>
      <c r="H8">
        <f t="shared" si="4"/>
        <v>14.36</v>
      </c>
      <c r="I8">
        <f t="shared" si="5"/>
        <v>0.81599999999999995</v>
      </c>
      <c r="J8" s="3">
        <f t="shared" si="6"/>
        <v>0.15243923378889532</v>
      </c>
      <c r="M8">
        <v>-13.47</v>
      </c>
      <c r="N8">
        <v>-10.28</v>
      </c>
      <c r="O8">
        <f t="shared" si="7"/>
        <v>-8.0000000000000071E-2</v>
      </c>
      <c r="P8">
        <v>102</v>
      </c>
      <c r="Q8">
        <f t="shared" si="8"/>
        <v>0.10199999999999999</v>
      </c>
      <c r="R8">
        <f t="shared" si="9"/>
        <v>4.4977985489328793E-5</v>
      </c>
      <c r="S8">
        <f t="shared" si="10"/>
        <v>9.8174794301998441E-4</v>
      </c>
      <c r="T8">
        <f t="shared" si="11"/>
        <v>13.39</v>
      </c>
      <c r="U8">
        <f t="shared" si="12"/>
        <v>0.81599999999999995</v>
      </c>
      <c r="V8" s="3">
        <f t="shared" si="13"/>
        <v>0.1148002398934627</v>
      </c>
      <c r="Y8">
        <v>-13.58</v>
      </c>
      <c r="Z8">
        <v>-15.45</v>
      </c>
      <c r="AA8">
        <f t="shared" si="14"/>
        <v>-5.2399999999999984</v>
      </c>
      <c r="AB8">
        <v>102</v>
      </c>
      <c r="AC8">
        <f t="shared" si="15"/>
        <v>0.10199999999999999</v>
      </c>
      <c r="AD8">
        <f t="shared" si="16"/>
        <v>4.3853069777498539E-5</v>
      </c>
      <c r="AE8">
        <f t="shared" si="17"/>
        <v>2.9922646366081903E-4</v>
      </c>
      <c r="AF8">
        <f t="shared" si="18"/>
        <v>8.3400000000000016</v>
      </c>
      <c r="AG8">
        <f t="shared" si="19"/>
        <v>0.81599999999999995</v>
      </c>
      <c r="AH8" s="3">
        <f t="shared" si="20"/>
        <v>3.1295759054328492E-2</v>
      </c>
      <c r="AJ8">
        <v>1.92</v>
      </c>
      <c r="AK8">
        <f>AJ8+AK2</f>
        <v>11.83</v>
      </c>
      <c r="AL8">
        <v>14.99</v>
      </c>
      <c r="AM8">
        <f t="shared" si="21"/>
        <v>24.9</v>
      </c>
      <c r="AR8">
        <f t="shared" si="22"/>
        <v>13.069999999999999</v>
      </c>
      <c r="AT8" s="3"/>
    </row>
    <row r="9" spans="1:46" x14ac:dyDescent="0.25">
      <c r="A9">
        <v>-12.25</v>
      </c>
      <c r="B9">
        <v>-8</v>
      </c>
      <c r="C9">
        <f t="shared" si="0"/>
        <v>2.1099999999999994</v>
      </c>
      <c r="D9">
        <v>102</v>
      </c>
      <c r="E9">
        <f t="shared" si="1"/>
        <v>0.10199999999999999</v>
      </c>
      <c r="F9">
        <f t="shared" si="2"/>
        <v>5.9566214352901035E-5</v>
      </c>
      <c r="G9">
        <f t="shared" si="3"/>
        <v>1.6255487557504838E-3</v>
      </c>
      <c r="H9">
        <f t="shared" si="4"/>
        <v>14.36</v>
      </c>
      <c r="I9">
        <f t="shared" si="5"/>
        <v>0.81599999999999995</v>
      </c>
      <c r="J9" s="3">
        <f t="shared" si="6"/>
        <v>0.19190962517127239</v>
      </c>
      <c r="M9">
        <v>-12.48</v>
      </c>
      <c r="N9">
        <v>-9.2899999999999991</v>
      </c>
      <c r="O9">
        <f t="shared" si="7"/>
        <v>0.91000000000000014</v>
      </c>
      <c r="P9">
        <v>102</v>
      </c>
      <c r="Q9">
        <f t="shared" si="8"/>
        <v>0.10199999999999999</v>
      </c>
      <c r="R9">
        <f t="shared" si="9"/>
        <v>5.6493697481230225E-5</v>
      </c>
      <c r="S9">
        <f t="shared" si="10"/>
        <v>1.2331048332289091E-3</v>
      </c>
      <c r="T9">
        <f t="shared" si="11"/>
        <v>13.39</v>
      </c>
      <c r="U9">
        <f t="shared" si="12"/>
        <v>0.81599999999999995</v>
      </c>
      <c r="V9" s="3">
        <f t="shared" si="13"/>
        <v>0.14419254114554889</v>
      </c>
      <c r="Y9">
        <v>-12.59</v>
      </c>
      <c r="Z9">
        <v>-14.47</v>
      </c>
      <c r="AA9">
        <f t="shared" si="14"/>
        <v>-4.26</v>
      </c>
      <c r="AB9">
        <v>102</v>
      </c>
      <c r="AC9">
        <f t="shared" si="15"/>
        <v>0.10199999999999999</v>
      </c>
      <c r="AD9">
        <f t="shared" si="16"/>
        <v>5.5080769640540333E-5</v>
      </c>
      <c r="AE9">
        <f t="shared" si="17"/>
        <v>3.7497300224548349E-4</v>
      </c>
      <c r="AF9">
        <f t="shared" si="18"/>
        <v>8.33</v>
      </c>
      <c r="AG9">
        <f t="shared" si="19"/>
        <v>0.81599999999999995</v>
      </c>
      <c r="AH9" s="3">
        <f t="shared" si="20"/>
        <v>3.9202479485899902E-2</v>
      </c>
      <c r="AJ9">
        <v>2.92</v>
      </c>
      <c r="AK9">
        <f>AJ9+AK2</f>
        <v>12.83</v>
      </c>
      <c r="AL9">
        <v>15.61</v>
      </c>
      <c r="AM9">
        <f t="shared" si="21"/>
        <v>25.52</v>
      </c>
      <c r="AR9">
        <f>AM9-AK9</f>
        <v>12.69</v>
      </c>
      <c r="AT9" s="3"/>
    </row>
    <row r="10" spans="1:46" x14ac:dyDescent="0.25">
      <c r="A10">
        <v>-11.25</v>
      </c>
      <c r="B10">
        <v>-7</v>
      </c>
      <c r="C10">
        <f t="shared" si="0"/>
        <v>3.1099999999999994</v>
      </c>
      <c r="D10">
        <v>103</v>
      </c>
      <c r="E10">
        <f t="shared" si="1"/>
        <v>0.10299999999999999</v>
      </c>
      <c r="F10">
        <f t="shared" si="2"/>
        <v>7.4989420933245545E-5</v>
      </c>
      <c r="G10">
        <f t="shared" si="3"/>
        <v>2.046444636724674E-3</v>
      </c>
      <c r="H10">
        <f t="shared" si="4"/>
        <v>14.36</v>
      </c>
      <c r="I10">
        <f t="shared" si="5"/>
        <v>0.82399999999999995</v>
      </c>
      <c r="J10" s="3">
        <f t="shared" si="6"/>
        <v>0.23925427376109573</v>
      </c>
      <c r="M10">
        <v>-11.48</v>
      </c>
      <c r="N10">
        <v>-8.2899999999999991</v>
      </c>
      <c r="O10">
        <f t="shared" si="7"/>
        <v>1.9100000000000001</v>
      </c>
      <c r="P10">
        <v>102</v>
      </c>
      <c r="Q10">
        <f t="shared" si="8"/>
        <v>0.10199999999999999</v>
      </c>
      <c r="R10">
        <f t="shared" si="9"/>
        <v>7.1121351365332865E-5</v>
      </c>
      <c r="S10">
        <f t="shared" si="10"/>
        <v>1.5523870099580822E-3</v>
      </c>
      <c r="T10">
        <f t="shared" si="11"/>
        <v>13.39</v>
      </c>
      <c r="U10">
        <f t="shared" si="12"/>
        <v>0.81599999999999995</v>
      </c>
      <c r="V10" s="3">
        <f t="shared" si="13"/>
        <v>0.18152765423930753</v>
      </c>
      <c r="Y10">
        <v>-11.59</v>
      </c>
      <c r="Z10">
        <v>-13.49</v>
      </c>
      <c r="AA10">
        <f t="shared" si="14"/>
        <v>-3.2799999999999994</v>
      </c>
      <c r="AB10">
        <v>102</v>
      </c>
      <c r="AC10">
        <f t="shared" si="15"/>
        <v>0.10199999999999999</v>
      </c>
      <c r="AD10">
        <f t="shared" si="16"/>
        <v>6.9342580601656895E-5</v>
      </c>
      <c r="AE10">
        <f t="shared" si="17"/>
        <v>4.6989410860521548E-4</v>
      </c>
      <c r="AF10">
        <f t="shared" si="18"/>
        <v>8.31</v>
      </c>
      <c r="AG10">
        <f t="shared" si="19"/>
        <v>0.81599999999999995</v>
      </c>
      <c r="AH10" s="3">
        <f t="shared" si="20"/>
        <v>4.9087197059259638E-2</v>
      </c>
      <c r="AJ10">
        <v>3.92</v>
      </c>
      <c r="AK10">
        <f>AJ10+AK2</f>
        <v>13.83</v>
      </c>
      <c r="AL10">
        <v>16.170000000000002</v>
      </c>
      <c r="AM10">
        <f>AL10+9.91</f>
        <v>26.080000000000002</v>
      </c>
      <c r="AR10">
        <f t="shared" si="22"/>
        <v>12.250000000000002</v>
      </c>
      <c r="AT10" s="3"/>
    </row>
    <row r="11" spans="1:46" x14ac:dyDescent="0.25">
      <c r="A11">
        <v>-10.25</v>
      </c>
      <c r="B11">
        <v>-6.01</v>
      </c>
      <c r="C11">
        <f t="shared" si="0"/>
        <v>4.0999999999999996</v>
      </c>
      <c r="D11">
        <v>103</v>
      </c>
      <c r="E11">
        <f t="shared" si="1"/>
        <v>0.10299999999999999</v>
      </c>
      <c r="F11">
        <f t="shared" si="2"/>
        <v>9.4406087628592334E-5</v>
      </c>
      <c r="G11">
        <f t="shared" si="3"/>
        <v>2.5703957827688641E-3</v>
      </c>
      <c r="H11">
        <f t="shared" si="4"/>
        <v>14.35</v>
      </c>
      <c r="I11">
        <f t="shared" si="5"/>
        <v>0.82399999999999995</v>
      </c>
      <c r="J11" s="3">
        <f t="shared" si="6"/>
        <v>0.30048418630343104</v>
      </c>
      <c r="M11">
        <v>-10.48</v>
      </c>
      <c r="N11">
        <v>-7.29</v>
      </c>
      <c r="O11">
        <f t="shared" si="7"/>
        <v>2.9099999999999993</v>
      </c>
      <c r="P11">
        <v>103</v>
      </c>
      <c r="Q11">
        <f t="shared" si="8"/>
        <v>0.10299999999999999</v>
      </c>
      <c r="R11">
        <f t="shared" si="9"/>
        <v>8.9536476554959372E-5</v>
      </c>
      <c r="S11">
        <f t="shared" si="10"/>
        <v>1.9543394557753947E-3</v>
      </c>
      <c r="T11">
        <f t="shared" si="11"/>
        <v>13.39</v>
      </c>
      <c r="U11">
        <f t="shared" si="12"/>
        <v>0.82399999999999995</v>
      </c>
      <c r="V11" s="3">
        <f t="shared" si="13"/>
        <v>0.22631104116752854</v>
      </c>
      <c r="Y11">
        <v>-10.59</v>
      </c>
      <c r="Z11">
        <v>-12.51</v>
      </c>
      <c r="AA11">
        <f t="shared" si="14"/>
        <v>-2.2999999999999989</v>
      </c>
      <c r="AB11">
        <v>102</v>
      </c>
      <c r="AC11">
        <f t="shared" si="15"/>
        <v>0.10199999999999999</v>
      </c>
      <c r="AD11">
        <f t="shared" si="16"/>
        <v>8.729713683881113E-5</v>
      </c>
      <c r="AE11">
        <f t="shared" si="17"/>
        <v>5.8884365535558916E-4</v>
      </c>
      <c r="AF11">
        <f t="shared" si="18"/>
        <v>8.2900000000000009</v>
      </c>
      <c r="AG11">
        <f t="shared" si="19"/>
        <v>0.81599999999999995</v>
      </c>
      <c r="AH11" s="3">
        <f t="shared" si="20"/>
        <v>6.1464034131958084E-2</v>
      </c>
      <c r="AJ11">
        <v>4.92</v>
      </c>
      <c r="AK11">
        <f>AJ11+AK2</f>
        <v>14.83</v>
      </c>
      <c r="AL11">
        <v>16.62</v>
      </c>
      <c r="AM11">
        <f t="shared" si="21"/>
        <v>26.53</v>
      </c>
      <c r="AR11">
        <f t="shared" si="22"/>
        <v>11.700000000000001</v>
      </c>
      <c r="AT11" s="3"/>
    </row>
    <row r="12" spans="1:46" x14ac:dyDescent="0.25">
      <c r="A12">
        <v>-9.25</v>
      </c>
      <c r="B12">
        <v>-5.01</v>
      </c>
      <c r="C12">
        <f t="shared" si="0"/>
        <v>5.0999999999999996</v>
      </c>
      <c r="D12">
        <v>103</v>
      </c>
      <c r="E12">
        <f t="shared" si="1"/>
        <v>0.10299999999999999</v>
      </c>
      <c r="F12">
        <f t="shared" si="2"/>
        <v>1.1885022274370178E-4</v>
      </c>
      <c r="G12">
        <f t="shared" si="3"/>
        <v>3.2359365692962837E-3</v>
      </c>
      <c r="H12">
        <f t="shared" si="4"/>
        <v>14.35</v>
      </c>
      <c r="I12">
        <f t="shared" si="5"/>
        <v>0.82399999999999995</v>
      </c>
      <c r="J12" s="3">
        <f t="shared" si="6"/>
        <v>0.37828717797968231</v>
      </c>
      <c r="M12">
        <v>-9.48</v>
      </c>
      <c r="N12">
        <v>-6.3</v>
      </c>
      <c r="O12">
        <f t="shared" si="7"/>
        <v>3.8999999999999995</v>
      </c>
      <c r="P12">
        <v>103</v>
      </c>
      <c r="Q12">
        <f t="shared" si="8"/>
        <v>0.10299999999999999</v>
      </c>
      <c r="R12">
        <f t="shared" si="9"/>
        <v>1.1271974561755102E-4</v>
      </c>
      <c r="S12">
        <f t="shared" si="10"/>
        <v>2.4547089156850303E-3</v>
      </c>
      <c r="T12">
        <f t="shared" si="11"/>
        <v>13.379999999999999</v>
      </c>
      <c r="U12">
        <f t="shared" si="12"/>
        <v>0.82399999999999995</v>
      </c>
      <c r="V12" s="3">
        <f t="shared" si="13"/>
        <v>0.28422198665867471</v>
      </c>
      <c r="Y12">
        <v>-9.59</v>
      </c>
      <c r="Z12">
        <v>-11.52</v>
      </c>
      <c r="AA12">
        <f t="shared" si="14"/>
        <v>-1.3099999999999987</v>
      </c>
      <c r="AB12">
        <v>103</v>
      </c>
      <c r="AC12">
        <f t="shared" si="15"/>
        <v>0.10299999999999999</v>
      </c>
      <c r="AD12">
        <f t="shared" si="16"/>
        <v>1.0990058394325206E-4</v>
      </c>
      <c r="AE12">
        <f t="shared" si="17"/>
        <v>7.3960527505823796E-4</v>
      </c>
      <c r="AF12">
        <f t="shared" si="18"/>
        <v>8.2800000000000011</v>
      </c>
      <c r="AG12">
        <f t="shared" si="19"/>
        <v>0.82399999999999995</v>
      </c>
      <c r="AH12" s="3">
        <f t="shared" si="20"/>
        <v>7.6420472222692465E-2</v>
      </c>
      <c r="AJ12">
        <v>5.92</v>
      </c>
      <c r="AK12">
        <f>AJ12+AK2</f>
        <v>15.83</v>
      </c>
      <c r="AL12">
        <v>17</v>
      </c>
      <c r="AM12">
        <f t="shared" si="21"/>
        <v>26.91</v>
      </c>
      <c r="AR12">
        <f t="shared" si="22"/>
        <v>11.08</v>
      </c>
      <c r="AT12" s="3"/>
    </row>
    <row r="13" spans="1:46" x14ac:dyDescent="0.25">
      <c r="A13">
        <v>-8.26</v>
      </c>
      <c r="B13">
        <v>-4.0199999999999996</v>
      </c>
      <c r="C13">
        <f t="shared" si="0"/>
        <v>6.09</v>
      </c>
      <c r="D13">
        <v>103</v>
      </c>
      <c r="E13">
        <f t="shared" si="1"/>
        <v>0.10299999999999999</v>
      </c>
      <c r="F13">
        <f t="shared" si="2"/>
        <v>1.4927944095789958E-4</v>
      </c>
      <c r="G13">
        <f t="shared" si="3"/>
        <v>4.0644332916521288E-3</v>
      </c>
      <c r="H13">
        <f t="shared" si="4"/>
        <v>14.35</v>
      </c>
      <c r="I13">
        <f t="shared" si="5"/>
        <v>0.82399999999999995</v>
      </c>
      <c r="J13" s="3">
        <f t="shared" si="6"/>
        <v>0.47514003042405695</v>
      </c>
      <c r="M13">
        <v>-8.48</v>
      </c>
      <c r="N13">
        <v>-5.3</v>
      </c>
      <c r="O13">
        <f t="shared" si="7"/>
        <v>4.8999999999999995</v>
      </c>
      <c r="P13">
        <v>103</v>
      </c>
      <c r="Q13">
        <f t="shared" si="8"/>
        <v>0.10299999999999999</v>
      </c>
      <c r="R13">
        <f t="shared" si="9"/>
        <v>1.4190575216890917E-4</v>
      </c>
      <c r="S13">
        <f t="shared" si="10"/>
        <v>3.0902954325135903E-3</v>
      </c>
      <c r="T13">
        <f t="shared" si="11"/>
        <v>13.379999999999999</v>
      </c>
      <c r="U13">
        <f t="shared" si="12"/>
        <v>0.82399999999999995</v>
      </c>
      <c r="V13" s="3">
        <f t="shared" si="13"/>
        <v>0.35781428159522832</v>
      </c>
      <c r="Y13">
        <v>-8.59</v>
      </c>
      <c r="Z13">
        <v>-10.54</v>
      </c>
      <c r="AA13">
        <f t="shared" si="14"/>
        <v>-0.32999999999999829</v>
      </c>
      <c r="AB13">
        <v>103</v>
      </c>
      <c r="AC13">
        <f t="shared" si="15"/>
        <v>0.10299999999999999</v>
      </c>
      <c r="AD13">
        <f t="shared" si="16"/>
        <v>1.3835663789717805E-4</v>
      </c>
      <c r="AE13">
        <f t="shared" si="17"/>
        <v>9.2682982337934962E-4</v>
      </c>
      <c r="AF13">
        <f t="shared" si="18"/>
        <v>8.2600000000000016</v>
      </c>
      <c r="AG13">
        <f t="shared" si="19"/>
        <v>0.82399999999999995</v>
      </c>
      <c r="AH13" s="3">
        <f t="shared" si="20"/>
        <v>9.5688493383758691E-2</v>
      </c>
      <c r="AJ13">
        <v>6.92</v>
      </c>
      <c r="AK13">
        <f>AJ13+AK2</f>
        <v>16.829999999999998</v>
      </c>
      <c r="AL13">
        <v>17.309999999999999</v>
      </c>
      <c r="AM13">
        <f t="shared" si="21"/>
        <v>27.22</v>
      </c>
      <c r="AR13">
        <f t="shared" si="22"/>
        <v>10.39</v>
      </c>
      <c r="AT13" s="3"/>
    </row>
    <row r="14" spans="1:46" x14ac:dyDescent="0.25">
      <c r="A14">
        <v>-7.26</v>
      </c>
      <c r="B14">
        <v>-3.02</v>
      </c>
      <c r="C14">
        <f t="shared" si="0"/>
        <v>7.09</v>
      </c>
      <c r="D14">
        <v>103</v>
      </c>
      <c r="E14">
        <f t="shared" si="1"/>
        <v>0.10299999999999999</v>
      </c>
      <c r="F14">
        <f t="shared" si="2"/>
        <v>1.8793168168032678E-4</v>
      </c>
      <c r="G14">
        <f t="shared" si="3"/>
        <v>5.116818355403078E-3</v>
      </c>
      <c r="H14">
        <f t="shared" si="4"/>
        <v>14.35</v>
      </c>
      <c r="I14">
        <f t="shared" si="5"/>
        <v>0.82399999999999995</v>
      </c>
      <c r="J14" s="3">
        <f t="shared" si="6"/>
        <v>0.59816585846149906</v>
      </c>
      <c r="M14">
        <v>-7.48</v>
      </c>
      <c r="N14">
        <v>-4.3099999999999996</v>
      </c>
      <c r="O14">
        <f t="shared" si="7"/>
        <v>5.89</v>
      </c>
      <c r="P14">
        <v>103</v>
      </c>
      <c r="Q14">
        <f t="shared" si="8"/>
        <v>0.10299999999999999</v>
      </c>
      <c r="R14">
        <f t="shared" si="9"/>
        <v>1.7864875748520507E-4</v>
      </c>
      <c r="S14">
        <f t="shared" si="10"/>
        <v>3.8815036599064833E-3</v>
      </c>
      <c r="T14">
        <f t="shared" si="11"/>
        <v>13.370000000000001</v>
      </c>
      <c r="U14">
        <f t="shared" si="12"/>
        <v>0.82399999999999995</v>
      </c>
      <c r="V14" s="3">
        <f t="shared" si="13"/>
        <v>0.44937559495403856</v>
      </c>
      <c r="Y14">
        <v>-7.59</v>
      </c>
      <c r="Z14">
        <v>-9.5500000000000007</v>
      </c>
      <c r="AA14">
        <f t="shared" si="14"/>
        <v>0.66000000000000014</v>
      </c>
      <c r="AB14">
        <v>103</v>
      </c>
      <c r="AC14">
        <f t="shared" si="15"/>
        <v>0.10299999999999999</v>
      </c>
      <c r="AD14">
        <f t="shared" si="16"/>
        <v>1.7418068733916138E-4</v>
      </c>
      <c r="AE14">
        <f t="shared" si="17"/>
        <v>1.1641260294104913E-3</v>
      </c>
      <c r="AF14">
        <f t="shared" si="18"/>
        <v>8.25</v>
      </c>
      <c r="AG14">
        <f t="shared" si="19"/>
        <v>0.82399999999999995</v>
      </c>
      <c r="AH14" s="3">
        <f t="shared" si="20"/>
        <v>0.12013899782419052</v>
      </c>
      <c r="AJ14">
        <v>7.92</v>
      </c>
      <c r="AK14">
        <f>AJ14+AK2</f>
        <v>17.829999999999998</v>
      </c>
      <c r="AL14">
        <v>17.54</v>
      </c>
      <c r="AM14">
        <f t="shared" si="21"/>
        <v>27.45</v>
      </c>
      <c r="AR14">
        <f t="shared" si="22"/>
        <v>9.620000000000001</v>
      </c>
      <c r="AT14" s="3"/>
    </row>
    <row r="15" spans="1:46" x14ac:dyDescent="0.25">
      <c r="A15">
        <v>-6.26</v>
      </c>
      <c r="B15">
        <v>-2.0299999999999998</v>
      </c>
      <c r="C15">
        <f t="shared" si="0"/>
        <v>8.08</v>
      </c>
      <c r="D15">
        <v>104</v>
      </c>
      <c r="E15">
        <f t="shared" si="1"/>
        <v>0.104</v>
      </c>
      <c r="F15">
        <f t="shared" si="2"/>
        <v>2.3659196974857579E-4</v>
      </c>
      <c r="G15">
        <f t="shared" si="3"/>
        <v>6.426877173170197E-3</v>
      </c>
      <c r="H15">
        <f t="shared" si="4"/>
        <v>14.34</v>
      </c>
      <c r="I15">
        <f t="shared" si="5"/>
        <v>0.83199999999999996</v>
      </c>
      <c r="J15" s="3">
        <f t="shared" si="6"/>
        <v>0.74402466387279098</v>
      </c>
      <c r="M15">
        <v>-6.48</v>
      </c>
      <c r="N15">
        <v>-3.31</v>
      </c>
      <c r="O15">
        <f t="shared" si="7"/>
        <v>6.8899999999999988</v>
      </c>
      <c r="P15">
        <v>103</v>
      </c>
      <c r="Q15">
        <f t="shared" si="8"/>
        <v>0.10299999999999999</v>
      </c>
      <c r="R15">
        <f t="shared" si="9"/>
        <v>2.2490546058357807E-4</v>
      </c>
      <c r="S15">
        <f t="shared" si="10"/>
        <v>4.8865235934283354E-3</v>
      </c>
      <c r="T15">
        <f t="shared" si="11"/>
        <v>13.37</v>
      </c>
      <c r="U15">
        <f t="shared" si="12"/>
        <v>0.82399999999999995</v>
      </c>
      <c r="V15" s="3">
        <f t="shared" si="13"/>
        <v>0.56573035592776177</v>
      </c>
      <c r="Y15">
        <v>-6.59</v>
      </c>
      <c r="Z15">
        <v>-8.57</v>
      </c>
      <c r="AA15">
        <f t="shared" si="14"/>
        <v>1.6400000000000006</v>
      </c>
      <c r="AB15">
        <v>103</v>
      </c>
      <c r="AC15">
        <f t="shared" si="15"/>
        <v>0.10299999999999999</v>
      </c>
      <c r="AD15">
        <f t="shared" si="16"/>
        <v>2.1928049353504478E-4</v>
      </c>
      <c r="AE15">
        <f t="shared" si="17"/>
        <v>1.4588142602753487E-3</v>
      </c>
      <c r="AF15">
        <f t="shared" si="18"/>
        <v>8.23</v>
      </c>
      <c r="AG15">
        <f t="shared" si="19"/>
        <v>0.82399999999999995</v>
      </c>
      <c r="AH15" s="3">
        <f t="shared" si="20"/>
        <v>0.15042885518693011</v>
      </c>
      <c r="AJ15">
        <v>8.91</v>
      </c>
      <c r="AK15">
        <f>AJ15+AK2</f>
        <v>18.82</v>
      </c>
      <c r="AL15">
        <v>17.73</v>
      </c>
      <c r="AM15">
        <f t="shared" si="21"/>
        <v>27.64</v>
      </c>
      <c r="AR15">
        <f t="shared" si="22"/>
        <v>8.82</v>
      </c>
      <c r="AT15" s="3"/>
    </row>
    <row r="16" spans="1:46" x14ac:dyDescent="0.25">
      <c r="A16">
        <v>-5.26</v>
      </c>
      <c r="B16">
        <v>-1.03</v>
      </c>
      <c r="C16">
        <f t="shared" si="0"/>
        <v>9.08</v>
      </c>
      <c r="D16">
        <v>104</v>
      </c>
      <c r="E16">
        <f t="shared" si="1"/>
        <v>0.104</v>
      </c>
      <c r="F16">
        <f t="shared" si="2"/>
        <v>2.9785164294291892E-4</v>
      </c>
      <c r="G16">
        <f t="shared" si="3"/>
        <v>8.090958991783824E-3</v>
      </c>
      <c r="H16">
        <f t="shared" si="4"/>
        <v>14.34</v>
      </c>
      <c r="I16">
        <f t="shared" si="5"/>
        <v>0.83199999999999996</v>
      </c>
      <c r="J16" s="3">
        <f t="shared" si="6"/>
        <v>0.93667155635107047</v>
      </c>
      <c r="M16">
        <v>-5.48</v>
      </c>
      <c r="N16">
        <v>-2.31</v>
      </c>
      <c r="O16">
        <f t="shared" si="7"/>
        <v>7.8899999999999988</v>
      </c>
      <c r="P16">
        <v>104</v>
      </c>
      <c r="Q16">
        <f t="shared" si="8"/>
        <v>0.104</v>
      </c>
      <c r="R16">
        <f t="shared" si="9"/>
        <v>2.8313919957993782E-4</v>
      </c>
      <c r="S16">
        <f t="shared" si="10"/>
        <v>6.1517687270986818E-3</v>
      </c>
      <c r="T16">
        <f t="shared" si="11"/>
        <v>13.37</v>
      </c>
      <c r="U16">
        <f t="shared" si="12"/>
        <v>0.83199999999999996</v>
      </c>
      <c r="V16" s="3">
        <f t="shared" si="13"/>
        <v>0.70536412590369524</v>
      </c>
      <c r="Y16">
        <v>-5.59</v>
      </c>
      <c r="Z16">
        <v>-7.61</v>
      </c>
      <c r="AA16">
        <f t="shared" si="14"/>
        <v>2.6000000000000005</v>
      </c>
      <c r="AB16">
        <v>103</v>
      </c>
      <c r="AC16">
        <f t="shared" si="15"/>
        <v>0.10299999999999999</v>
      </c>
      <c r="AD16">
        <f t="shared" si="16"/>
        <v>2.7605778562203457E-4</v>
      </c>
      <c r="AE16">
        <f t="shared" si="17"/>
        <v>1.8197008586099839E-3</v>
      </c>
      <c r="AF16">
        <f t="shared" si="18"/>
        <v>8.1900000000000013</v>
      </c>
      <c r="AG16">
        <f t="shared" si="19"/>
        <v>0.82399999999999995</v>
      </c>
      <c r="AH16" s="3">
        <f t="shared" si="20"/>
        <v>0.18733532439174144</v>
      </c>
      <c r="AJ16">
        <v>9.9</v>
      </c>
      <c r="AK16">
        <f>AJ16+AK2</f>
        <v>19.810000000000002</v>
      </c>
      <c r="AL16">
        <v>17.87</v>
      </c>
      <c r="AM16">
        <f t="shared" si="21"/>
        <v>27.78</v>
      </c>
      <c r="AR16">
        <f t="shared" si="22"/>
        <v>7.9699999999999989</v>
      </c>
      <c r="AT16" s="3"/>
    </row>
    <row r="17" spans="1:49" x14ac:dyDescent="0.25">
      <c r="A17">
        <v>-4.26</v>
      </c>
      <c r="B17">
        <v>-0.03</v>
      </c>
      <c r="C17">
        <f t="shared" si="0"/>
        <v>10.08</v>
      </c>
      <c r="D17">
        <v>105</v>
      </c>
      <c r="E17">
        <f t="shared" si="1"/>
        <v>0.105</v>
      </c>
      <c r="F17">
        <f t="shared" si="2"/>
        <v>3.7497300224548349E-4</v>
      </c>
      <c r="G17">
        <f t="shared" si="3"/>
        <v>1.0185913880541171E-2</v>
      </c>
      <c r="H17">
        <f t="shared" si="4"/>
        <v>14.34</v>
      </c>
      <c r="I17">
        <f t="shared" si="5"/>
        <v>0.84</v>
      </c>
      <c r="J17" s="3">
        <f t="shared" si="6"/>
        <v>1.167969152178058</v>
      </c>
      <c r="M17">
        <v>-4.4800000000000004</v>
      </c>
      <c r="N17">
        <v>-1.32</v>
      </c>
      <c r="O17">
        <f t="shared" si="7"/>
        <v>8.879999999999999</v>
      </c>
      <c r="P17">
        <v>104</v>
      </c>
      <c r="Q17">
        <f t="shared" si="8"/>
        <v>0.104</v>
      </c>
      <c r="R17">
        <f t="shared" si="9"/>
        <v>3.5645113342624415E-4</v>
      </c>
      <c r="S17">
        <f t="shared" si="10"/>
        <v>7.7268058509570216E-3</v>
      </c>
      <c r="T17">
        <f t="shared" si="11"/>
        <v>13.36</v>
      </c>
      <c r="U17">
        <f t="shared" si="12"/>
        <v>0.83199999999999996</v>
      </c>
      <c r="V17" s="3">
        <f t="shared" si="13"/>
        <v>0.88585994201091089</v>
      </c>
      <c r="Y17">
        <v>-4.5999999999999996</v>
      </c>
      <c r="Z17">
        <v>-6.64</v>
      </c>
      <c r="AA17">
        <f t="shared" si="14"/>
        <v>3.5700000000000012</v>
      </c>
      <c r="AB17">
        <v>103</v>
      </c>
      <c r="AC17">
        <f t="shared" si="15"/>
        <v>0.10299999999999999</v>
      </c>
      <c r="AD17">
        <f t="shared" si="16"/>
        <v>3.4673685045253169E-4</v>
      </c>
      <c r="AE17">
        <f t="shared" si="17"/>
        <v>2.2750974307720715E-3</v>
      </c>
      <c r="AF17">
        <f t="shared" si="18"/>
        <v>8.1700000000000017</v>
      </c>
      <c r="AG17">
        <f t="shared" si="19"/>
        <v>0.82399999999999995</v>
      </c>
      <c r="AH17" s="3">
        <f t="shared" si="20"/>
        <v>0.23402434227178881</v>
      </c>
      <c r="AJ17">
        <v>10.89</v>
      </c>
      <c r="AK17">
        <f>AJ17+AK2</f>
        <v>20.8</v>
      </c>
      <c r="AL17">
        <v>17.96</v>
      </c>
      <c r="AM17">
        <f t="shared" si="21"/>
        <v>27.87</v>
      </c>
      <c r="AR17">
        <f t="shared" si="22"/>
        <v>7.07</v>
      </c>
      <c r="AT17" s="3"/>
    </row>
    <row r="18" spans="1:49" x14ac:dyDescent="0.25">
      <c r="A18">
        <v>-3.26</v>
      </c>
      <c r="B18">
        <v>0.97</v>
      </c>
      <c r="C18">
        <f t="shared" si="0"/>
        <v>11.08</v>
      </c>
      <c r="D18">
        <v>105</v>
      </c>
      <c r="E18">
        <f t="shared" si="1"/>
        <v>0.105</v>
      </c>
      <c r="F18">
        <f t="shared" si="2"/>
        <v>4.7206304126359052E-4</v>
      </c>
      <c r="G18">
        <f t="shared" si="3"/>
        <v>1.2823305826560221E-2</v>
      </c>
      <c r="H18">
        <f t="shared" si="4"/>
        <v>14.34</v>
      </c>
      <c r="I18">
        <f t="shared" si="5"/>
        <v>0.84</v>
      </c>
      <c r="J18" s="3">
        <f t="shared" si="6"/>
        <v>1.4703860458686466</v>
      </c>
      <c r="M18">
        <v>-3.48</v>
      </c>
      <c r="N18">
        <v>-0.32</v>
      </c>
      <c r="O18">
        <f t="shared" si="7"/>
        <v>9.879999999999999</v>
      </c>
      <c r="P18">
        <v>104</v>
      </c>
      <c r="Q18">
        <f t="shared" si="8"/>
        <v>0.104</v>
      </c>
      <c r="R18">
        <f t="shared" si="9"/>
        <v>4.4874538993313213E-4</v>
      </c>
      <c r="S18">
        <f t="shared" si="10"/>
        <v>9.7274722377696504E-3</v>
      </c>
      <c r="T18">
        <f t="shared" si="11"/>
        <v>13.36</v>
      </c>
      <c r="U18">
        <f t="shared" si="12"/>
        <v>0.83199999999999996</v>
      </c>
      <c r="V18" s="3">
        <f t="shared" si="13"/>
        <v>1.1152315922880431</v>
      </c>
      <c r="Y18">
        <v>-3.6</v>
      </c>
      <c r="Z18">
        <v>-5.66</v>
      </c>
      <c r="AA18">
        <f t="shared" si="14"/>
        <v>4.5500000000000007</v>
      </c>
      <c r="AB18">
        <v>103</v>
      </c>
      <c r="AC18">
        <f t="shared" si="15"/>
        <v>0.10299999999999999</v>
      </c>
      <c r="AD18">
        <f t="shared" si="16"/>
        <v>4.3651583224016595E-4</v>
      </c>
      <c r="AE18">
        <f t="shared" si="17"/>
        <v>2.8510182675039104E-3</v>
      </c>
      <c r="AF18">
        <f t="shared" si="18"/>
        <v>8.15</v>
      </c>
      <c r="AG18">
        <f t="shared" si="19"/>
        <v>0.82399999999999995</v>
      </c>
      <c r="AH18" s="3">
        <f t="shared" si="20"/>
        <v>0.29302214020191075</v>
      </c>
      <c r="AJ18">
        <v>11.88</v>
      </c>
      <c r="AK18">
        <f>AJ18+AK2</f>
        <v>21.79</v>
      </c>
      <c r="AL18">
        <v>18.010000000000002</v>
      </c>
      <c r="AM18">
        <f t="shared" si="21"/>
        <v>27.92</v>
      </c>
      <c r="AR18">
        <f t="shared" si="22"/>
        <v>6.1300000000000026</v>
      </c>
      <c r="AT18" s="3"/>
    </row>
    <row r="19" spans="1:49" x14ac:dyDescent="0.25">
      <c r="A19">
        <v>-2.2599999999999998</v>
      </c>
      <c r="B19">
        <v>1.96</v>
      </c>
      <c r="C19">
        <f t="shared" si="0"/>
        <v>12.07</v>
      </c>
      <c r="D19">
        <v>106</v>
      </c>
      <c r="E19">
        <f t="shared" si="1"/>
        <v>0.106</v>
      </c>
      <c r="F19">
        <f t="shared" si="2"/>
        <v>5.9429215861557267E-4</v>
      </c>
      <c r="G19">
        <f t="shared" si="3"/>
        <v>1.6106456351782716E-2</v>
      </c>
      <c r="H19">
        <f t="shared" si="4"/>
        <v>14.33</v>
      </c>
      <c r="I19">
        <f t="shared" si="5"/>
        <v>0.84799999999999998</v>
      </c>
      <c r="J19" s="3">
        <f t="shared" si="6"/>
        <v>1.829264645420654</v>
      </c>
      <c r="M19">
        <v>-2.4900000000000002</v>
      </c>
      <c r="N19">
        <v>0.68</v>
      </c>
      <c r="O19">
        <f t="shared" si="7"/>
        <v>10.879999999999999</v>
      </c>
      <c r="P19">
        <v>105</v>
      </c>
      <c r="Q19">
        <f t="shared" si="8"/>
        <v>0.105</v>
      </c>
      <c r="R19">
        <f t="shared" si="9"/>
        <v>5.6363765582595439E-4</v>
      </c>
      <c r="S19">
        <f t="shared" si="10"/>
        <v>1.2246161992650483E-2</v>
      </c>
      <c r="T19">
        <f t="shared" si="11"/>
        <v>13.37</v>
      </c>
      <c r="U19">
        <f t="shared" si="12"/>
        <v>0.84</v>
      </c>
      <c r="V19" s="3">
        <f t="shared" si="13"/>
        <v>1.3907767067648247</v>
      </c>
      <c r="Y19">
        <v>-2.6</v>
      </c>
      <c r="Z19">
        <v>-4.71</v>
      </c>
      <c r="AA19">
        <f t="shared" si="14"/>
        <v>5.5000000000000009</v>
      </c>
      <c r="AB19">
        <v>104</v>
      </c>
      <c r="AC19">
        <f t="shared" si="15"/>
        <v>0.104</v>
      </c>
      <c r="AD19">
        <f t="shared" si="16"/>
        <v>5.4954087385762455E-4</v>
      </c>
      <c r="AE19">
        <f t="shared" si="17"/>
        <v>3.5481338923357554E-3</v>
      </c>
      <c r="AF19">
        <f t="shared" si="18"/>
        <v>8.1000000000000014</v>
      </c>
      <c r="AG19">
        <f t="shared" si="19"/>
        <v>0.83199999999999996</v>
      </c>
      <c r="AH19" s="3">
        <f t="shared" si="20"/>
        <v>0.3604078147209292</v>
      </c>
      <c r="AJ19">
        <v>12.87</v>
      </c>
      <c r="AK19">
        <f>AJ19+AK2</f>
        <v>22.78</v>
      </c>
      <c r="AL19">
        <v>18.010000000000002</v>
      </c>
      <c r="AM19">
        <f t="shared" si="21"/>
        <v>27.92</v>
      </c>
      <c r="AR19">
        <f>AM19-AK19</f>
        <v>5.1400000000000006</v>
      </c>
      <c r="AT19" s="3"/>
    </row>
    <row r="20" spans="1:49" x14ac:dyDescent="0.25">
      <c r="A20">
        <v>-1.26</v>
      </c>
      <c r="B20">
        <v>2.95</v>
      </c>
      <c r="C20">
        <f t="shared" si="0"/>
        <v>13.059999999999999</v>
      </c>
      <c r="D20">
        <v>107</v>
      </c>
      <c r="E20">
        <f t="shared" si="1"/>
        <v>0.107</v>
      </c>
      <c r="F20">
        <f t="shared" si="2"/>
        <v>7.4816950051115425E-4</v>
      </c>
      <c r="G20">
        <f t="shared" si="3"/>
        <v>2.023019178678271E-2</v>
      </c>
      <c r="H20">
        <f t="shared" si="4"/>
        <v>14.319999999999999</v>
      </c>
      <c r="I20">
        <f t="shared" si="5"/>
        <v>0.85599999999999998</v>
      </c>
      <c r="J20" s="3">
        <f t="shared" si="6"/>
        <v>2.2759371829756492</v>
      </c>
      <c r="M20">
        <v>-1.48</v>
      </c>
      <c r="N20">
        <v>1.68</v>
      </c>
      <c r="O20">
        <f t="shared" si="7"/>
        <v>11.879999999999999</v>
      </c>
      <c r="P20">
        <v>106</v>
      </c>
      <c r="Q20">
        <f t="shared" si="8"/>
        <v>0.106</v>
      </c>
      <c r="R20">
        <f t="shared" si="9"/>
        <v>7.11213513653329E-4</v>
      </c>
      <c r="S20">
        <f t="shared" si="10"/>
        <v>1.5417004529495596E-2</v>
      </c>
      <c r="T20">
        <f t="shared" si="11"/>
        <v>13.36</v>
      </c>
      <c r="U20">
        <f t="shared" si="12"/>
        <v>0.84799999999999998</v>
      </c>
      <c r="V20" s="3">
        <f t="shared" si="13"/>
        <v>1.734173468849324</v>
      </c>
      <c r="Y20">
        <v>-1.6</v>
      </c>
      <c r="Z20">
        <v>-3.78</v>
      </c>
      <c r="AA20">
        <f t="shared" si="14"/>
        <v>6.4300000000000015</v>
      </c>
      <c r="AB20">
        <v>104</v>
      </c>
      <c r="AC20">
        <f t="shared" si="15"/>
        <v>0.104</v>
      </c>
      <c r="AD20">
        <f t="shared" si="16"/>
        <v>6.9183097091893655E-4</v>
      </c>
      <c r="AE20">
        <f t="shared" si="17"/>
        <v>4.3954161543782472E-3</v>
      </c>
      <c r="AF20">
        <f t="shared" si="18"/>
        <v>8.0300000000000011</v>
      </c>
      <c r="AG20">
        <f t="shared" si="19"/>
        <v>0.83199999999999996</v>
      </c>
      <c r="AH20" s="3">
        <f t="shared" si="20"/>
        <v>0.44514244993501328</v>
      </c>
      <c r="AJ20">
        <v>13.86</v>
      </c>
      <c r="AK20">
        <f>AJ20+AK2</f>
        <v>23.77</v>
      </c>
      <c r="AT20" s="3"/>
    </row>
    <row r="21" spans="1:49" x14ac:dyDescent="0.25">
      <c r="A21">
        <v>-0.27</v>
      </c>
      <c r="B21">
        <v>3.94</v>
      </c>
      <c r="C21">
        <f t="shared" si="0"/>
        <v>14.049999999999999</v>
      </c>
      <c r="D21">
        <v>109</v>
      </c>
      <c r="E21">
        <f t="shared" si="1"/>
        <v>0.109</v>
      </c>
      <c r="F21">
        <f t="shared" si="2"/>
        <v>9.3972331056463776E-4</v>
      </c>
      <c r="G21">
        <f t="shared" si="3"/>
        <v>2.5409727055493048E-2</v>
      </c>
      <c r="H21">
        <f t="shared" si="4"/>
        <v>14.319999999999999</v>
      </c>
      <c r="I21">
        <f t="shared" si="5"/>
        <v>0.872</v>
      </c>
      <c r="J21" s="3">
        <f t="shared" si="6"/>
        <v>2.8061930900147263</v>
      </c>
      <c r="M21">
        <v>-0.48</v>
      </c>
      <c r="N21">
        <v>2.67</v>
      </c>
      <c r="O21">
        <f t="shared" si="7"/>
        <v>12.87</v>
      </c>
      <c r="P21">
        <v>107</v>
      </c>
      <c r="Q21">
        <f t="shared" si="8"/>
        <v>0.107</v>
      </c>
      <c r="R21">
        <f t="shared" si="9"/>
        <v>8.9536476554959372E-4</v>
      </c>
      <c r="S21">
        <f t="shared" si="10"/>
        <v>1.9364219639466076E-2</v>
      </c>
      <c r="T21">
        <f t="shared" si="11"/>
        <v>13.35</v>
      </c>
      <c r="U21">
        <f t="shared" si="12"/>
        <v>0.85599999999999998</v>
      </c>
      <c r="V21" s="3">
        <f t="shared" si="13"/>
        <v>2.1575765039622055</v>
      </c>
      <c r="Y21">
        <v>-0.6</v>
      </c>
      <c r="Z21">
        <v>-2.88</v>
      </c>
      <c r="AA21">
        <f t="shared" si="14"/>
        <v>7.330000000000001</v>
      </c>
      <c r="AB21">
        <v>104</v>
      </c>
      <c r="AC21">
        <f t="shared" si="15"/>
        <v>0.104</v>
      </c>
      <c r="AD21">
        <f t="shared" si="16"/>
        <v>8.7096358995608061E-4</v>
      </c>
      <c r="AE21">
        <f t="shared" si="17"/>
        <v>5.407543229455811E-3</v>
      </c>
      <c r="AF21">
        <f t="shared" si="18"/>
        <v>7.9300000000000006</v>
      </c>
      <c r="AG21">
        <f t="shared" si="19"/>
        <v>0.83199999999999996</v>
      </c>
      <c r="AH21" s="3">
        <f t="shared" si="20"/>
        <v>0.5452619759014099</v>
      </c>
      <c r="AJ21">
        <v>14.85</v>
      </c>
      <c r="AK21">
        <f>AJ21+AK2</f>
        <v>24.759999999999998</v>
      </c>
      <c r="AT21" s="3"/>
    </row>
    <row r="22" spans="1:49" x14ac:dyDescent="0.25">
      <c r="A22">
        <v>0.74</v>
      </c>
      <c r="B22">
        <v>4.93</v>
      </c>
      <c r="C22">
        <f t="shared" si="0"/>
        <v>15.04</v>
      </c>
      <c r="D22">
        <v>110</v>
      </c>
      <c r="E22">
        <f t="shared" si="1"/>
        <v>0.11</v>
      </c>
      <c r="F22">
        <f t="shared" si="2"/>
        <v>1.1857687481671602E-3</v>
      </c>
      <c r="G22">
        <f t="shared" si="3"/>
        <v>3.191537855100763E-2</v>
      </c>
      <c r="H22">
        <f t="shared" si="4"/>
        <v>14.299999999999999</v>
      </c>
      <c r="I22">
        <f t="shared" si="5"/>
        <v>0.88</v>
      </c>
      <c r="J22" s="3">
        <f t="shared" si="6"/>
        <v>3.4920011139591445</v>
      </c>
      <c r="M22">
        <v>0.51</v>
      </c>
      <c r="N22">
        <v>3.66</v>
      </c>
      <c r="O22">
        <f t="shared" si="7"/>
        <v>13.86</v>
      </c>
      <c r="P22">
        <v>108</v>
      </c>
      <c r="Q22">
        <f t="shared" si="8"/>
        <v>0.108</v>
      </c>
      <c r="R22">
        <f t="shared" si="9"/>
        <v>1.1246049739669264E-3</v>
      </c>
      <c r="S22">
        <f t="shared" si="10"/>
        <v>2.4322040090738149E-2</v>
      </c>
      <c r="T22">
        <f t="shared" si="11"/>
        <v>13.35</v>
      </c>
      <c r="U22">
        <f t="shared" si="12"/>
        <v>0.86399999999999999</v>
      </c>
      <c r="V22" s="3">
        <f t="shared" si="13"/>
        <v>2.6848883237003731</v>
      </c>
      <c r="Y22">
        <v>0.4</v>
      </c>
      <c r="Z22">
        <v>-2.06</v>
      </c>
      <c r="AA22">
        <f t="shared" si="14"/>
        <v>8.15</v>
      </c>
      <c r="AB22">
        <v>105</v>
      </c>
      <c r="AC22">
        <f t="shared" si="15"/>
        <v>0.105</v>
      </c>
      <c r="AD22">
        <f t="shared" si="16"/>
        <v>1.0964781961431851E-3</v>
      </c>
      <c r="AE22">
        <f t="shared" si="17"/>
        <v>6.5313055264747252E-3</v>
      </c>
      <c r="AF22">
        <f t="shared" si="18"/>
        <v>7.75</v>
      </c>
      <c r="AG22">
        <f t="shared" si="19"/>
        <v>0.84</v>
      </c>
      <c r="AH22" s="3">
        <f t="shared" si="20"/>
        <v>0.64700325361089761</v>
      </c>
      <c r="AJ22">
        <v>-25.28</v>
      </c>
      <c r="AK22">
        <f>AJ22+AK2</f>
        <v>-15.370000000000001</v>
      </c>
      <c r="AL22">
        <v>-9.5399999999999991</v>
      </c>
      <c r="AM22">
        <f t="shared" si="21"/>
        <v>0.37000000000000099</v>
      </c>
      <c r="AR22">
        <f>AM22-AK22</f>
        <v>15.740000000000002</v>
      </c>
      <c r="AT22" s="3"/>
    </row>
    <row r="23" spans="1:49" x14ac:dyDescent="0.25">
      <c r="A23">
        <v>1.74</v>
      </c>
      <c r="B23">
        <v>5.91</v>
      </c>
      <c r="C23">
        <f t="shared" si="0"/>
        <v>16.02</v>
      </c>
      <c r="D23">
        <v>112</v>
      </c>
      <c r="E23">
        <f t="shared" si="1"/>
        <v>0.112</v>
      </c>
      <c r="F23">
        <f t="shared" si="2"/>
        <v>1.4927944095789961E-3</v>
      </c>
      <c r="G23">
        <f t="shared" si="3"/>
        <v>3.9994474976109744E-2</v>
      </c>
      <c r="H23">
        <f t="shared" si="4"/>
        <v>14.28</v>
      </c>
      <c r="I23">
        <f t="shared" si="5"/>
        <v>0.89600000000000002</v>
      </c>
      <c r="J23" s="3">
        <f t="shared" si="6"/>
        <v>4.2970625632288781</v>
      </c>
      <c r="M23">
        <v>1.52</v>
      </c>
      <c r="N23">
        <v>4.63</v>
      </c>
      <c r="O23">
        <f t="shared" si="7"/>
        <v>14.829999999999998</v>
      </c>
      <c r="P23">
        <v>110</v>
      </c>
      <c r="Q23">
        <f t="shared" si="8"/>
        <v>0.11</v>
      </c>
      <c r="R23">
        <f t="shared" si="9"/>
        <v>1.4190575216890921E-3</v>
      </c>
      <c r="S23">
        <f t="shared" si="10"/>
        <v>3.0408850256762789E-2</v>
      </c>
      <c r="T23">
        <f t="shared" si="11"/>
        <v>13.309999999999999</v>
      </c>
      <c r="U23">
        <f t="shared" si="12"/>
        <v>0.88</v>
      </c>
      <c r="V23" s="3">
        <f t="shared" si="13"/>
        <v>3.2942946289856474</v>
      </c>
      <c r="Y23">
        <v>1.4</v>
      </c>
      <c r="Z23">
        <v>-1.3</v>
      </c>
      <c r="AA23">
        <f t="shared" si="14"/>
        <v>8.91</v>
      </c>
      <c r="AB23">
        <v>105</v>
      </c>
      <c r="AC23">
        <f t="shared" si="15"/>
        <v>0.105</v>
      </c>
      <c r="AD23">
        <f t="shared" si="16"/>
        <v>1.3803842646028849E-3</v>
      </c>
      <c r="AE23">
        <f t="shared" si="17"/>
        <v>7.7803655103980416E-3</v>
      </c>
      <c r="AF23">
        <f t="shared" si="18"/>
        <v>7.51</v>
      </c>
      <c r="AG23">
        <f t="shared" si="19"/>
        <v>0.84</v>
      </c>
      <c r="AH23" s="3">
        <f t="shared" si="20"/>
        <v>0.76190252926132818</v>
      </c>
      <c r="AT23" s="3"/>
    </row>
    <row r="24" spans="1:49" x14ac:dyDescent="0.25">
      <c r="A24">
        <v>2.74</v>
      </c>
      <c r="B24">
        <v>6.88</v>
      </c>
      <c r="C24">
        <f t="shared" si="0"/>
        <v>16.989999999999998</v>
      </c>
      <c r="D24">
        <v>115</v>
      </c>
      <c r="E24">
        <f t="shared" si="1"/>
        <v>0.115</v>
      </c>
      <c r="F24">
        <f t="shared" si="2"/>
        <v>1.8793168168032685E-3</v>
      </c>
      <c r="G24">
        <f t="shared" si="3"/>
        <v>5.0003453497697845E-2</v>
      </c>
      <c r="H24">
        <f t="shared" si="4"/>
        <v>14.249999999999998</v>
      </c>
      <c r="I24">
        <f t="shared" si="5"/>
        <v>0.92</v>
      </c>
      <c r="J24" s="3">
        <f t="shared" si="6"/>
        <v>5.2308844218363664</v>
      </c>
      <c r="M24">
        <v>2.52</v>
      </c>
      <c r="N24">
        <v>5.58</v>
      </c>
      <c r="O24">
        <f t="shared" si="7"/>
        <v>15.78</v>
      </c>
      <c r="P24">
        <v>112</v>
      </c>
      <c r="Q24">
        <f t="shared" si="8"/>
        <v>0.112</v>
      </c>
      <c r="R24">
        <f t="shared" si="9"/>
        <v>1.7864875748520507E-3</v>
      </c>
      <c r="S24">
        <f t="shared" si="10"/>
        <v>3.784425847170933E-2</v>
      </c>
      <c r="T24">
        <f t="shared" si="11"/>
        <v>13.26</v>
      </c>
      <c r="U24">
        <f t="shared" si="12"/>
        <v>0.89600000000000002</v>
      </c>
      <c r="V24" s="3">
        <f t="shared" si="13"/>
        <v>4.0243047875956783</v>
      </c>
      <c r="Y24">
        <v>2.4</v>
      </c>
      <c r="Z24">
        <v>-0.61</v>
      </c>
      <c r="AA24">
        <f t="shared" si="14"/>
        <v>9.6000000000000014</v>
      </c>
      <c r="AB24">
        <v>106</v>
      </c>
      <c r="AC24">
        <f t="shared" si="15"/>
        <v>0.106</v>
      </c>
      <c r="AD24">
        <f t="shared" si="16"/>
        <v>1.7378008287493756E-3</v>
      </c>
      <c r="AE24">
        <f t="shared" si="17"/>
        <v>9.1201083935591037E-3</v>
      </c>
      <c r="AF24">
        <f t="shared" si="18"/>
        <v>7.2000000000000011</v>
      </c>
      <c r="AG24">
        <f t="shared" si="19"/>
        <v>0.84799999999999998</v>
      </c>
      <c r="AH24" s="3">
        <f t="shared" si="20"/>
        <v>0.87055513735963763</v>
      </c>
      <c r="AT24" s="3"/>
      <c r="AV24" t="s">
        <v>2566</v>
      </c>
      <c r="AW24" t="s">
        <v>2565</v>
      </c>
    </row>
    <row r="25" spans="1:49" x14ac:dyDescent="0.25">
      <c r="A25">
        <v>3.74</v>
      </c>
      <c r="B25">
        <v>7.81</v>
      </c>
      <c r="C25">
        <f t="shared" si="0"/>
        <v>17.919999999999998</v>
      </c>
      <c r="D25">
        <v>119</v>
      </c>
      <c r="E25">
        <f t="shared" si="1"/>
        <v>0.11899999999999999</v>
      </c>
      <c r="F25">
        <f t="shared" si="2"/>
        <v>2.3659196974857586E-3</v>
      </c>
      <c r="G25">
        <f t="shared" si="3"/>
        <v>6.1944107507678162E-2</v>
      </c>
      <c r="H25">
        <f t="shared" si="4"/>
        <v>14.179999999999998</v>
      </c>
      <c r="I25">
        <f t="shared" si="5"/>
        <v>0.95199999999999996</v>
      </c>
      <c r="J25" s="3">
        <f t="shared" si="6"/>
        <v>6.2582130052723119</v>
      </c>
      <c r="M25">
        <v>3.51</v>
      </c>
      <c r="N25">
        <v>6.49</v>
      </c>
      <c r="O25">
        <f t="shared" si="7"/>
        <v>16.689999999999998</v>
      </c>
      <c r="P25">
        <v>114</v>
      </c>
      <c r="Q25">
        <f t="shared" si="8"/>
        <v>0.114</v>
      </c>
      <c r="R25">
        <f t="shared" si="9"/>
        <v>2.2438819237827661E-3</v>
      </c>
      <c r="S25">
        <f t="shared" si="10"/>
        <v>4.666593803142885E-2</v>
      </c>
      <c r="T25">
        <f t="shared" si="11"/>
        <v>13.179999999999998</v>
      </c>
      <c r="U25">
        <f t="shared" si="12"/>
        <v>0.91200000000000003</v>
      </c>
      <c r="V25" s="3">
        <f t="shared" si="13"/>
        <v>4.870839485487509</v>
      </c>
      <c r="Y25">
        <v>3.4</v>
      </c>
      <c r="Z25">
        <v>0</v>
      </c>
      <c r="AA25">
        <f t="shared" si="14"/>
        <v>10.210000000000001</v>
      </c>
      <c r="AB25">
        <v>107</v>
      </c>
      <c r="AC25">
        <f t="shared" si="15"/>
        <v>0.107</v>
      </c>
      <c r="AD25">
        <f t="shared" si="16"/>
        <v>2.1877616239495525E-3</v>
      </c>
      <c r="AE25">
        <f t="shared" si="17"/>
        <v>1.049542428652323E-2</v>
      </c>
      <c r="AF25">
        <f t="shared" si="18"/>
        <v>6.8100000000000005</v>
      </c>
      <c r="AG25">
        <f t="shared" si="19"/>
        <v>0.85599999999999998</v>
      </c>
      <c r="AH25" s="3">
        <f t="shared" si="20"/>
        <v>0.97052133908570992</v>
      </c>
      <c r="AT25" s="3"/>
      <c r="AV25" t="s">
        <v>2567</v>
      </c>
      <c r="AW25" t="s">
        <v>2568</v>
      </c>
    </row>
    <row r="26" spans="1:49" x14ac:dyDescent="0.25">
      <c r="A26">
        <v>4.74</v>
      </c>
      <c r="B26">
        <v>8.6999999999999993</v>
      </c>
      <c r="C26">
        <f t="shared" si="0"/>
        <v>18.809999999999999</v>
      </c>
      <c r="D26">
        <v>123</v>
      </c>
      <c r="E26">
        <f t="shared" si="1"/>
        <v>0.123</v>
      </c>
      <c r="F26">
        <f t="shared" si="2"/>
        <v>2.9785164294291898E-3</v>
      </c>
      <c r="G26">
        <f t="shared" si="3"/>
        <v>7.6032627694018154E-2</v>
      </c>
      <c r="H26">
        <f t="shared" si="4"/>
        <v>14.069999999999999</v>
      </c>
      <c r="I26">
        <f t="shared" si="5"/>
        <v>0.98399999999999999</v>
      </c>
      <c r="J26" s="3">
        <f t="shared" si="6"/>
        <v>7.4241982992468465</v>
      </c>
      <c r="M26">
        <v>4.51</v>
      </c>
      <c r="N26">
        <v>7.34</v>
      </c>
      <c r="O26">
        <f t="shared" si="7"/>
        <v>17.54</v>
      </c>
      <c r="P26">
        <v>118</v>
      </c>
      <c r="Q26">
        <f t="shared" si="8"/>
        <v>0.11799999999999999</v>
      </c>
      <c r="R26">
        <f t="shared" si="9"/>
        <v>2.8248799749157069E-3</v>
      </c>
      <c r="S26">
        <f t="shared" si="10"/>
        <v>5.6754460540854729E-2</v>
      </c>
      <c r="T26">
        <f t="shared" si="11"/>
        <v>13.03</v>
      </c>
      <c r="U26">
        <f t="shared" si="12"/>
        <v>0.94399999999999995</v>
      </c>
      <c r="V26" s="3">
        <f t="shared" si="13"/>
        <v>5.7128792972393043</v>
      </c>
      <c r="Y26">
        <v>4.4000000000000004</v>
      </c>
      <c r="Z26">
        <v>0.52</v>
      </c>
      <c r="AA26">
        <f t="shared" si="14"/>
        <v>10.73</v>
      </c>
      <c r="AB26">
        <v>108</v>
      </c>
      <c r="AC26">
        <f t="shared" si="15"/>
        <v>0.108</v>
      </c>
      <c r="AD26">
        <f t="shared" si="16"/>
        <v>2.7542287033381673E-3</v>
      </c>
      <c r="AE26">
        <f t="shared" si="17"/>
        <v>1.1830415557251651E-2</v>
      </c>
      <c r="AF26">
        <f t="shared" si="18"/>
        <v>6.33</v>
      </c>
      <c r="AG26">
        <f t="shared" si="19"/>
        <v>0.86399999999999999</v>
      </c>
      <c r="AH26" s="3">
        <f t="shared" si="20"/>
        <v>1.0504845895733199</v>
      </c>
      <c r="AJ26" t="s">
        <v>2575</v>
      </c>
      <c r="AS26">
        <f>15.74-7</f>
        <v>8.74</v>
      </c>
      <c r="AT26" s="3"/>
      <c r="AV26" t="s">
        <v>2569</v>
      </c>
      <c r="AW26" t="s">
        <v>2570</v>
      </c>
    </row>
    <row r="27" spans="1:49" x14ac:dyDescent="0.25">
      <c r="A27">
        <v>5.74</v>
      </c>
      <c r="B27">
        <v>9.52</v>
      </c>
      <c r="C27">
        <f t="shared" si="0"/>
        <v>19.63</v>
      </c>
      <c r="D27">
        <v>128</v>
      </c>
      <c r="E27">
        <f t="shared" si="1"/>
        <v>0.128</v>
      </c>
      <c r="F27">
        <f t="shared" si="2"/>
        <v>3.7497300224548363E-3</v>
      </c>
      <c r="G27">
        <f t="shared" si="3"/>
        <v>9.1833259648358104E-2</v>
      </c>
      <c r="H27">
        <f t="shared" si="4"/>
        <v>13.889999999999999</v>
      </c>
      <c r="I27">
        <f t="shared" si="5"/>
        <v>1.024</v>
      </c>
      <c r="J27" s="3">
        <f t="shared" si="6"/>
        <v>8.6019071900296158</v>
      </c>
      <c r="M27">
        <v>5.52</v>
      </c>
      <c r="N27">
        <v>8.16</v>
      </c>
      <c r="O27">
        <f t="shared" si="7"/>
        <v>18.36</v>
      </c>
      <c r="P27">
        <v>123</v>
      </c>
      <c r="Q27">
        <f t="shared" si="8"/>
        <v>0.123</v>
      </c>
      <c r="R27">
        <f t="shared" si="9"/>
        <v>3.5645113342624422E-3</v>
      </c>
      <c r="S27">
        <f t="shared" si="10"/>
        <v>6.8548822645266155E-2</v>
      </c>
      <c r="T27">
        <f t="shared" si="11"/>
        <v>12.84</v>
      </c>
      <c r="U27">
        <f t="shared" si="12"/>
        <v>0.98399999999999999</v>
      </c>
      <c r="V27" s="3">
        <f t="shared" si="13"/>
        <v>6.6040966779475321</v>
      </c>
      <c r="Y27">
        <v>5.4</v>
      </c>
      <c r="Z27">
        <v>0.99</v>
      </c>
      <c r="AA27">
        <f t="shared" si="14"/>
        <v>11.200000000000001</v>
      </c>
      <c r="AB27">
        <v>110</v>
      </c>
      <c r="AC27">
        <f t="shared" si="15"/>
        <v>0.11</v>
      </c>
      <c r="AD27">
        <f t="shared" si="16"/>
        <v>3.4673685045253171E-3</v>
      </c>
      <c r="AE27">
        <f t="shared" si="17"/>
        <v>1.3182567385564075E-2</v>
      </c>
      <c r="AF27">
        <f t="shared" si="18"/>
        <v>5.8000000000000007</v>
      </c>
      <c r="AG27">
        <f t="shared" si="19"/>
        <v>0.88</v>
      </c>
      <c r="AH27" s="3">
        <f>((AE27-AD27)/AG27)*100</f>
        <v>1.1039998728453133</v>
      </c>
      <c r="AK27">
        <v>-15.37</v>
      </c>
      <c r="AM27">
        <f>AM22</f>
        <v>0.37000000000000099</v>
      </c>
      <c r="AT27" s="3"/>
    </row>
    <row r="28" spans="1:49" x14ac:dyDescent="0.25">
      <c r="A28">
        <v>6.74</v>
      </c>
      <c r="B28">
        <v>10.31</v>
      </c>
      <c r="C28">
        <f t="shared" si="0"/>
        <v>20.420000000000002</v>
      </c>
      <c r="D28">
        <v>135</v>
      </c>
      <c r="E28">
        <f t="shared" si="1"/>
        <v>0.13500000000000001</v>
      </c>
      <c r="F28">
        <f t="shared" si="2"/>
        <v>4.7206304126359054E-3</v>
      </c>
      <c r="G28">
        <f t="shared" si="3"/>
        <v>0.11015393095414165</v>
      </c>
      <c r="H28">
        <f t="shared" si="4"/>
        <v>13.680000000000001</v>
      </c>
      <c r="I28">
        <f t="shared" si="5"/>
        <v>1.08</v>
      </c>
      <c r="J28" s="3">
        <f t="shared" si="6"/>
        <v>9.7623426427320137</v>
      </c>
      <c r="M28">
        <v>6.52</v>
      </c>
      <c r="N28">
        <v>8.94</v>
      </c>
      <c r="O28">
        <f t="shared" si="7"/>
        <v>19.14</v>
      </c>
      <c r="P28">
        <v>128</v>
      </c>
      <c r="Q28">
        <f t="shared" si="8"/>
        <v>0.128</v>
      </c>
      <c r="R28">
        <f t="shared" si="9"/>
        <v>4.487453899331321E-3</v>
      </c>
      <c r="S28">
        <f t="shared" si="10"/>
        <v>8.2035154432981872E-2</v>
      </c>
      <c r="T28">
        <f t="shared" si="11"/>
        <v>12.620000000000001</v>
      </c>
      <c r="U28">
        <f t="shared" si="12"/>
        <v>1.024</v>
      </c>
      <c r="V28" s="3">
        <f t="shared" si="13"/>
        <v>7.5730176302393124</v>
      </c>
      <c r="Y28">
        <v>6.4</v>
      </c>
      <c r="Z28">
        <v>1.4</v>
      </c>
      <c r="AA28">
        <f t="shared" si="14"/>
        <v>11.610000000000001</v>
      </c>
      <c r="AB28">
        <v>112</v>
      </c>
      <c r="AC28">
        <f t="shared" si="15"/>
        <v>0.112</v>
      </c>
      <c r="AD28">
        <f t="shared" si="16"/>
        <v>4.3651583224016601E-3</v>
      </c>
      <c r="AE28">
        <f t="shared" si="17"/>
        <v>1.448771853544762E-2</v>
      </c>
      <c r="AF28">
        <f t="shared" si="18"/>
        <v>5.2100000000000009</v>
      </c>
      <c r="AG28">
        <f t="shared" si="19"/>
        <v>0.89600000000000002</v>
      </c>
      <c r="AH28" s="3">
        <f t="shared" si="20"/>
        <v>1.1297500237774509</v>
      </c>
      <c r="AK28">
        <f t="shared" ref="AK28:AK33" si="23">AK27+1</f>
        <v>-14.37</v>
      </c>
      <c r="AM28">
        <f>AM27+1</f>
        <v>1.370000000000001</v>
      </c>
      <c r="AT28" s="3"/>
    </row>
    <row r="29" spans="1:49" x14ac:dyDescent="0.25">
      <c r="A29">
        <v>7.73</v>
      </c>
      <c r="B29">
        <v>11.08</v>
      </c>
      <c r="C29">
        <f t="shared" si="0"/>
        <v>21.189999999999998</v>
      </c>
      <c r="D29">
        <v>142</v>
      </c>
      <c r="E29">
        <f t="shared" si="1"/>
        <v>0.14199999999999999</v>
      </c>
      <c r="F29">
        <f t="shared" si="2"/>
        <v>5.9292532457999999E-3</v>
      </c>
      <c r="G29">
        <f t="shared" si="3"/>
        <v>0.13152248321922388</v>
      </c>
      <c r="H29">
        <f t="shared" si="4"/>
        <v>13.459999999999997</v>
      </c>
      <c r="I29">
        <f t="shared" si="5"/>
        <v>1.1359999999999999</v>
      </c>
      <c r="J29" s="3">
        <f t="shared" si="6"/>
        <v>11.055742075125345</v>
      </c>
      <c r="M29">
        <v>7.51</v>
      </c>
      <c r="N29">
        <v>9.69</v>
      </c>
      <c r="O29">
        <f t="shared" si="7"/>
        <v>19.89</v>
      </c>
      <c r="P29">
        <v>136</v>
      </c>
      <c r="Q29">
        <f t="shared" si="8"/>
        <v>0.13600000000000001</v>
      </c>
      <c r="R29">
        <f t="shared" si="9"/>
        <v>5.6363765582595456E-3</v>
      </c>
      <c r="S29">
        <f t="shared" si="10"/>
        <v>9.7498963771738778E-2</v>
      </c>
      <c r="T29">
        <f t="shared" si="11"/>
        <v>12.38</v>
      </c>
      <c r="U29">
        <f t="shared" si="12"/>
        <v>1.0880000000000001</v>
      </c>
      <c r="V29" s="3">
        <f t="shared" si="13"/>
        <v>8.4432525012388986</v>
      </c>
      <c r="Y29">
        <v>7.4</v>
      </c>
      <c r="Z29">
        <v>1.77</v>
      </c>
      <c r="AA29">
        <f t="shared" si="14"/>
        <v>11.98</v>
      </c>
      <c r="AB29">
        <v>115</v>
      </c>
      <c r="AC29">
        <f t="shared" si="15"/>
        <v>0.115</v>
      </c>
      <c r="AD29">
        <f t="shared" si="16"/>
        <v>5.4954087385762455E-3</v>
      </c>
      <c r="AE29">
        <f t="shared" si="17"/>
        <v>1.5776112696993486E-2</v>
      </c>
      <c r="AF29">
        <f t="shared" si="18"/>
        <v>4.58</v>
      </c>
      <c r="AG29">
        <f t="shared" si="19"/>
        <v>0.92</v>
      </c>
      <c r="AH29" s="3">
        <f t="shared" si="20"/>
        <v>1.1174678215670912</v>
      </c>
      <c r="AK29">
        <f t="shared" si="23"/>
        <v>-13.37</v>
      </c>
      <c r="AM29">
        <f>AM28+1</f>
        <v>2.370000000000001</v>
      </c>
      <c r="AT29" s="3"/>
    </row>
    <row r="30" spans="1:49" x14ac:dyDescent="0.25">
      <c r="A30">
        <v>8.7200000000000006</v>
      </c>
      <c r="B30">
        <v>11.85</v>
      </c>
      <c r="C30">
        <f t="shared" si="0"/>
        <v>21.96</v>
      </c>
      <c r="D30">
        <v>151</v>
      </c>
      <c r="E30">
        <f t="shared" si="1"/>
        <v>0.151</v>
      </c>
      <c r="F30">
        <f t="shared" si="2"/>
        <v>7.4473197390598957E-3</v>
      </c>
      <c r="G30">
        <f t="shared" si="3"/>
        <v>0.15703628043335541</v>
      </c>
      <c r="H30">
        <f t="shared" si="4"/>
        <v>13.24</v>
      </c>
      <c r="I30">
        <f t="shared" si="5"/>
        <v>1.208</v>
      </c>
      <c r="J30" s="3">
        <f t="shared" si="6"/>
        <v>12.383192110454926</v>
      </c>
      <c r="M30">
        <v>8.51</v>
      </c>
      <c r="N30">
        <v>10.42</v>
      </c>
      <c r="O30">
        <f t="shared" si="7"/>
        <v>20.619999999999997</v>
      </c>
      <c r="P30">
        <v>145</v>
      </c>
      <c r="Q30">
        <f t="shared" si="8"/>
        <v>0.14499999999999999</v>
      </c>
      <c r="R30">
        <f t="shared" si="9"/>
        <v>7.0957776796338884E-3</v>
      </c>
      <c r="S30">
        <f t="shared" si="10"/>
        <v>0.11534532578210926</v>
      </c>
      <c r="T30">
        <f t="shared" si="11"/>
        <v>12.109999999999998</v>
      </c>
      <c r="U30">
        <f t="shared" si="12"/>
        <v>1.1599999999999999</v>
      </c>
      <c r="V30" s="3">
        <f t="shared" si="13"/>
        <v>9.3318575950409812</v>
      </c>
      <c r="Y30">
        <v>8.39</v>
      </c>
      <c r="Z30">
        <v>2.1</v>
      </c>
      <c r="AA30">
        <f t="shared" si="14"/>
        <v>12.31</v>
      </c>
      <c r="AB30">
        <v>118</v>
      </c>
      <c r="AC30">
        <f t="shared" si="15"/>
        <v>0.11799999999999999</v>
      </c>
      <c r="AD30">
        <f t="shared" si="16"/>
        <v>6.9023980384024224E-3</v>
      </c>
      <c r="AE30">
        <f t="shared" si="17"/>
        <v>1.7021585083949513E-2</v>
      </c>
      <c r="AF30">
        <f t="shared" si="18"/>
        <v>3.92</v>
      </c>
      <c r="AG30">
        <f t="shared" si="19"/>
        <v>0.94399999999999995</v>
      </c>
      <c r="AH30" s="3">
        <f t="shared" si="20"/>
        <v>1.0719477802486326</v>
      </c>
      <c r="AK30">
        <f t="shared" si="23"/>
        <v>-12.37</v>
      </c>
      <c r="AM30">
        <f t="shared" ref="AM30:AM74" si="24">AM29+1</f>
        <v>3.370000000000001</v>
      </c>
      <c r="AT30" s="3"/>
    </row>
    <row r="31" spans="1:49" x14ac:dyDescent="0.25">
      <c r="A31">
        <v>9.7200000000000006</v>
      </c>
      <c r="B31">
        <v>12.62</v>
      </c>
      <c r="C31">
        <f t="shared" si="0"/>
        <v>22.729999999999997</v>
      </c>
      <c r="D31">
        <v>162</v>
      </c>
      <c r="E31">
        <f t="shared" si="1"/>
        <v>0.16200000000000001</v>
      </c>
      <c r="F31">
        <f t="shared" si="2"/>
        <v>9.3756200692588082E-3</v>
      </c>
      <c r="G31">
        <f t="shared" si="3"/>
        <v>0.18749945080674185</v>
      </c>
      <c r="H31">
        <f t="shared" si="4"/>
        <v>13.009999999999996</v>
      </c>
      <c r="I31">
        <f t="shared" si="5"/>
        <v>1.296</v>
      </c>
      <c r="J31" s="3">
        <f t="shared" si="6"/>
        <v>13.744122742089743</v>
      </c>
      <c r="M31">
        <v>9.5</v>
      </c>
      <c r="N31">
        <v>11.13</v>
      </c>
      <c r="O31">
        <f t="shared" si="7"/>
        <v>21.33</v>
      </c>
      <c r="P31">
        <v>156</v>
      </c>
      <c r="Q31">
        <f t="shared" si="8"/>
        <v>0.156</v>
      </c>
      <c r="R31">
        <f t="shared" si="9"/>
        <v>8.9125093813374572E-3</v>
      </c>
      <c r="S31">
        <f t="shared" si="10"/>
        <v>0.13583134465871546</v>
      </c>
      <c r="T31">
        <f t="shared" si="11"/>
        <v>11.829999999999998</v>
      </c>
      <c r="U31">
        <f t="shared" si="12"/>
        <v>1.248</v>
      </c>
      <c r="V31" s="3">
        <f t="shared" si="13"/>
        <v>10.169778467738624</v>
      </c>
      <c r="Y31">
        <v>9.39</v>
      </c>
      <c r="Z31">
        <v>2.42</v>
      </c>
      <c r="AA31">
        <f t="shared" si="14"/>
        <v>12.63</v>
      </c>
      <c r="AB31">
        <v>122</v>
      </c>
      <c r="AC31">
        <f t="shared" si="15"/>
        <v>0.122</v>
      </c>
      <c r="AD31">
        <f t="shared" si="16"/>
        <v>8.6896042928630221E-3</v>
      </c>
      <c r="AE31">
        <f t="shared" si="17"/>
        <v>1.8323144223712132E-2</v>
      </c>
      <c r="AF31">
        <f t="shared" si="18"/>
        <v>3.24</v>
      </c>
      <c r="AG31">
        <f t="shared" si="19"/>
        <v>0.97599999999999998</v>
      </c>
      <c r="AH31" s="3">
        <f t="shared" si="20"/>
        <v>0.98704302570175295</v>
      </c>
      <c r="AK31">
        <f t="shared" si="23"/>
        <v>-11.37</v>
      </c>
      <c r="AM31">
        <f t="shared" si="24"/>
        <v>4.370000000000001</v>
      </c>
      <c r="AT31" s="3"/>
    </row>
    <row r="32" spans="1:49" x14ac:dyDescent="0.25">
      <c r="A32">
        <v>10.72</v>
      </c>
      <c r="B32">
        <v>13.39</v>
      </c>
      <c r="C32">
        <f t="shared" si="0"/>
        <v>23.5</v>
      </c>
      <c r="D32">
        <v>174</v>
      </c>
      <c r="E32">
        <f t="shared" si="1"/>
        <v>0.17399999999999999</v>
      </c>
      <c r="F32">
        <f t="shared" si="2"/>
        <v>1.1803206356517302E-2</v>
      </c>
      <c r="G32">
        <f t="shared" si="3"/>
        <v>0.22387211385683412</v>
      </c>
      <c r="H32">
        <f t="shared" si="4"/>
        <v>12.78</v>
      </c>
      <c r="I32">
        <f t="shared" si="5"/>
        <v>1.3919999999999999</v>
      </c>
      <c r="J32" s="3">
        <f t="shared" si="6"/>
        <v>15.234835308930808</v>
      </c>
      <c r="M32">
        <v>10.5</v>
      </c>
      <c r="N32">
        <v>11.84</v>
      </c>
      <c r="O32">
        <f t="shared" si="7"/>
        <v>22.04</v>
      </c>
      <c r="P32">
        <v>169</v>
      </c>
      <c r="Q32">
        <f t="shared" si="8"/>
        <v>0.16900000000000001</v>
      </c>
      <c r="R32">
        <f t="shared" si="9"/>
        <v>1.1220184543019636E-2</v>
      </c>
      <c r="S32">
        <f t="shared" si="10"/>
        <v>0.15995580286146682</v>
      </c>
      <c r="T32">
        <f t="shared" si="11"/>
        <v>11.54</v>
      </c>
      <c r="U32">
        <f t="shared" si="12"/>
        <v>1.3520000000000001</v>
      </c>
      <c r="V32" s="3">
        <f t="shared" si="13"/>
        <v>11.001155201068578</v>
      </c>
      <c r="Y32">
        <v>10.39</v>
      </c>
      <c r="Z32">
        <v>2.73</v>
      </c>
      <c r="AA32">
        <f t="shared" si="14"/>
        <v>12.940000000000001</v>
      </c>
      <c r="AB32">
        <v>127</v>
      </c>
      <c r="AC32">
        <f t="shared" si="15"/>
        <v>0.127</v>
      </c>
      <c r="AD32">
        <f t="shared" si="16"/>
        <v>1.0939563662720943E-2</v>
      </c>
      <c r="AE32">
        <f t="shared" si="17"/>
        <v>1.9678862897068453E-2</v>
      </c>
      <c r="AF32">
        <f t="shared" si="18"/>
        <v>2.5500000000000007</v>
      </c>
      <c r="AG32">
        <f t="shared" si="19"/>
        <v>1.016</v>
      </c>
      <c r="AH32" s="3">
        <f t="shared" si="20"/>
        <v>0.86016724747514861</v>
      </c>
      <c r="AK32">
        <f t="shared" si="23"/>
        <v>-10.37</v>
      </c>
      <c r="AM32">
        <f t="shared" si="24"/>
        <v>5.370000000000001</v>
      </c>
      <c r="AT32" s="3"/>
    </row>
    <row r="33" spans="1:46" x14ac:dyDescent="0.25">
      <c r="A33">
        <v>11.71</v>
      </c>
      <c r="B33">
        <v>14.14</v>
      </c>
      <c r="C33">
        <f t="shared" si="0"/>
        <v>24.25</v>
      </c>
      <c r="D33">
        <v>188</v>
      </c>
      <c r="E33">
        <f t="shared" si="1"/>
        <v>0.188</v>
      </c>
      <c r="F33">
        <f t="shared" si="2"/>
        <v>1.4825180851459539E-2</v>
      </c>
      <c r="G33">
        <f t="shared" si="3"/>
        <v>0.26607250597988091</v>
      </c>
      <c r="H33">
        <f t="shared" si="4"/>
        <v>12.54</v>
      </c>
      <c r="I33">
        <f t="shared" si="5"/>
        <v>1.504</v>
      </c>
      <c r="J33" s="3">
        <f t="shared" si="6"/>
        <v>16.705274277155674</v>
      </c>
      <c r="M33">
        <v>11.49</v>
      </c>
      <c r="N33">
        <v>12.55</v>
      </c>
      <c r="O33">
        <f t="shared" si="7"/>
        <v>22.75</v>
      </c>
      <c r="P33">
        <v>183</v>
      </c>
      <c r="Q33">
        <f t="shared" si="8"/>
        <v>0.183</v>
      </c>
      <c r="R33">
        <f t="shared" si="9"/>
        <v>1.4092887984218752E-2</v>
      </c>
      <c r="S33">
        <f t="shared" si="10"/>
        <v>0.18836490894898014</v>
      </c>
      <c r="T33">
        <f t="shared" si="11"/>
        <v>11.26</v>
      </c>
      <c r="U33">
        <f t="shared" si="12"/>
        <v>1.464</v>
      </c>
      <c r="V33" s="3">
        <f t="shared" si="13"/>
        <v>11.903826568631242</v>
      </c>
      <c r="Y33">
        <v>11.38</v>
      </c>
      <c r="Z33">
        <v>3.04</v>
      </c>
      <c r="AA33">
        <f t="shared" si="14"/>
        <v>13.25</v>
      </c>
      <c r="AB33">
        <v>133</v>
      </c>
      <c r="AC33">
        <f t="shared" si="15"/>
        <v>0.13300000000000001</v>
      </c>
      <c r="AD33">
        <f t="shared" si="16"/>
        <v>1.374041975012516E-2</v>
      </c>
      <c r="AE33">
        <f t="shared" si="17"/>
        <v>2.1134890398366472E-2</v>
      </c>
      <c r="AF33">
        <f t="shared" si="18"/>
        <v>1.8699999999999992</v>
      </c>
      <c r="AG33">
        <f t="shared" si="19"/>
        <v>1.0640000000000001</v>
      </c>
      <c r="AH33" s="3">
        <f t="shared" si="20"/>
        <v>0.69496904588734132</v>
      </c>
      <c r="AK33">
        <f t="shared" si="23"/>
        <v>-9.3699999999999992</v>
      </c>
      <c r="AM33">
        <f t="shared" si="24"/>
        <v>6.370000000000001</v>
      </c>
      <c r="AT33" s="3"/>
    </row>
    <row r="34" spans="1:46" x14ac:dyDescent="0.25">
      <c r="A34">
        <v>12.72</v>
      </c>
      <c r="B34">
        <v>14.85</v>
      </c>
      <c r="C34">
        <f t="shared" si="0"/>
        <v>24.96</v>
      </c>
      <c r="D34">
        <v>203</v>
      </c>
      <c r="E34">
        <f t="shared" si="1"/>
        <v>0.20300000000000001</v>
      </c>
      <c r="F34">
        <f t="shared" si="2"/>
        <v>1.8706821403658012E-2</v>
      </c>
      <c r="G34">
        <f t="shared" si="3"/>
        <v>0.31332857243155882</v>
      </c>
      <c r="H34">
        <f t="shared" si="4"/>
        <v>12.24</v>
      </c>
      <c r="I34">
        <f t="shared" si="5"/>
        <v>1.6240000000000001</v>
      </c>
      <c r="J34" s="3">
        <f t="shared" si="6"/>
        <v>18.141733437678617</v>
      </c>
      <c r="M34">
        <v>12.49</v>
      </c>
      <c r="N34">
        <v>13.23</v>
      </c>
      <c r="O34">
        <f t="shared" si="7"/>
        <v>23.43</v>
      </c>
      <c r="P34">
        <v>198</v>
      </c>
      <c r="Q34">
        <f t="shared" si="8"/>
        <v>0.19800000000000001</v>
      </c>
      <c r="R34">
        <f t="shared" si="9"/>
        <v>1.7741894808901669E-2</v>
      </c>
      <c r="S34">
        <f t="shared" si="10"/>
        <v>0.22029264630534567</v>
      </c>
      <c r="T34">
        <f t="shared" si="11"/>
        <v>10.94</v>
      </c>
      <c r="U34">
        <f t="shared" si="12"/>
        <v>1.5840000000000001</v>
      </c>
      <c r="V34" s="3">
        <f t="shared" si="13"/>
        <v>12.787294917704797</v>
      </c>
      <c r="Y34">
        <v>12.38</v>
      </c>
      <c r="Z34">
        <v>3.4</v>
      </c>
      <c r="AA34">
        <f t="shared" si="14"/>
        <v>13.610000000000001</v>
      </c>
      <c r="AB34">
        <v>140</v>
      </c>
      <c r="AC34">
        <f t="shared" si="15"/>
        <v>0.14000000000000001</v>
      </c>
      <c r="AD34">
        <f t="shared" si="16"/>
        <v>1.7298163592151018E-2</v>
      </c>
      <c r="AE34">
        <f t="shared" si="17"/>
        <v>2.2961486481123634E-2</v>
      </c>
      <c r="AF34">
        <f t="shared" si="18"/>
        <v>1.2300000000000004</v>
      </c>
      <c r="AG34">
        <f t="shared" si="19"/>
        <v>1.1200000000000001</v>
      </c>
      <c r="AH34" s="3">
        <f t="shared" si="20"/>
        <v>0.50565382937255487</v>
      </c>
      <c r="AK34">
        <f t="shared" ref="AK34:AK45" si="25">AK33+1</f>
        <v>-8.3699999999999992</v>
      </c>
      <c r="AM34">
        <f t="shared" si="24"/>
        <v>7.370000000000001</v>
      </c>
      <c r="AT34" s="3"/>
    </row>
    <row r="35" spans="1:46" x14ac:dyDescent="0.25">
      <c r="A35">
        <v>13.72</v>
      </c>
      <c r="B35">
        <v>15.5</v>
      </c>
      <c r="C35">
        <f t="shared" si="0"/>
        <v>25.61</v>
      </c>
      <c r="D35">
        <v>219</v>
      </c>
      <c r="E35">
        <f t="shared" si="1"/>
        <v>0.219</v>
      </c>
      <c r="F35">
        <f t="shared" si="2"/>
        <v>2.3550492838960112E-2</v>
      </c>
      <c r="G35">
        <f t="shared" si="3"/>
        <v>0.36391503612720721</v>
      </c>
      <c r="H35">
        <f t="shared" si="4"/>
        <v>11.889999999999999</v>
      </c>
      <c r="I35">
        <f t="shared" si="5"/>
        <v>1.752</v>
      </c>
      <c r="J35" s="3">
        <f t="shared" si="6"/>
        <v>19.427199959374835</v>
      </c>
      <c r="M35">
        <v>13.49</v>
      </c>
      <c r="N35">
        <v>13.86</v>
      </c>
      <c r="O35">
        <f t="shared" si="7"/>
        <v>24.06</v>
      </c>
      <c r="P35">
        <v>214</v>
      </c>
      <c r="Q35">
        <f t="shared" si="8"/>
        <v>0.214</v>
      </c>
      <c r="R35">
        <f t="shared" si="9"/>
        <v>2.2335722228305321E-2</v>
      </c>
      <c r="S35">
        <f t="shared" si="10"/>
        <v>0.25468302525850406</v>
      </c>
      <c r="T35">
        <f t="shared" si="11"/>
        <v>10.569999999999999</v>
      </c>
      <c r="U35">
        <f t="shared" si="12"/>
        <v>1.712</v>
      </c>
      <c r="V35" s="3">
        <f t="shared" si="13"/>
        <v>13.57168826110974</v>
      </c>
      <c r="Y35">
        <v>13.38</v>
      </c>
      <c r="Z35">
        <v>3.82</v>
      </c>
      <c r="AA35">
        <f t="shared" si="14"/>
        <v>14.030000000000001</v>
      </c>
      <c r="AB35">
        <v>148</v>
      </c>
      <c r="AC35">
        <f t="shared" si="15"/>
        <v>0.14799999999999999</v>
      </c>
      <c r="AD35">
        <f t="shared" si="16"/>
        <v>2.1777097723531598E-2</v>
      </c>
      <c r="AE35">
        <f t="shared" si="17"/>
        <v>2.5292979964461452E-2</v>
      </c>
      <c r="AF35">
        <f t="shared" si="18"/>
        <v>0.65000000000000036</v>
      </c>
      <c r="AG35">
        <f t="shared" si="19"/>
        <v>1.1839999999999999</v>
      </c>
      <c r="AH35" s="3">
        <f t="shared" si="20"/>
        <v>0.29694951359204846</v>
      </c>
      <c r="AK35">
        <f t="shared" si="25"/>
        <v>-7.3699999999999992</v>
      </c>
      <c r="AM35">
        <f t="shared" si="24"/>
        <v>8.370000000000001</v>
      </c>
      <c r="AT35" s="3"/>
    </row>
    <row r="36" spans="1:46" x14ac:dyDescent="0.25">
      <c r="A36">
        <v>14.72</v>
      </c>
      <c r="B36">
        <v>16.03</v>
      </c>
      <c r="C36">
        <f t="shared" si="0"/>
        <v>26.14</v>
      </c>
      <c r="D36">
        <v>234</v>
      </c>
      <c r="E36">
        <f t="shared" si="1"/>
        <v>0.23400000000000001</v>
      </c>
      <c r="F36">
        <f t="shared" si="2"/>
        <v>2.9648313895243434E-2</v>
      </c>
      <c r="G36">
        <f t="shared" si="3"/>
        <v>0.41114972110452225</v>
      </c>
      <c r="H36">
        <f>C36-A36</f>
        <v>11.42</v>
      </c>
      <c r="I36">
        <f t="shared" si="5"/>
        <v>1.8720000000000001</v>
      </c>
      <c r="J36" s="3">
        <f t="shared" si="6"/>
        <v>20.379348675709338</v>
      </c>
      <c r="M36">
        <v>14.5</v>
      </c>
      <c r="N36">
        <v>14.4</v>
      </c>
      <c r="O36">
        <f t="shared" si="7"/>
        <v>24.6</v>
      </c>
      <c r="P36">
        <v>231</v>
      </c>
      <c r="Q36">
        <f t="shared" si="8"/>
        <v>0.23100000000000001</v>
      </c>
      <c r="R36">
        <f t="shared" si="9"/>
        <v>2.8183829312644546E-2</v>
      </c>
      <c r="S36">
        <f t="shared" si="10"/>
        <v>0.28840315031266073</v>
      </c>
      <c r="T36">
        <f>O36-M36</f>
        <v>10.100000000000001</v>
      </c>
      <c r="U36">
        <f t="shared" si="12"/>
        <v>1.8480000000000001</v>
      </c>
      <c r="V36" s="3">
        <f t="shared" si="13"/>
        <v>14.081132088745463</v>
      </c>
      <c r="Y36">
        <v>14.38</v>
      </c>
      <c r="Z36">
        <v>4.3099999999999996</v>
      </c>
      <c r="AA36">
        <f t="shared" si="14"/>
        <v>14.52</v>
      </c>
      <c r="AB36">
        <v>156</v>
      </c>
      <c r="AC36">
        <f t="shared" si="15"/>
        <v>0.156</v>
      </c>
      <c r="AD36">
        <f t="shared" si="16"/>
        <v>2.7415741719278849E-2</v>
      </c>
      <c r="AE36">
        <f t="shared" si="17"/>
        <v>2.8313919957993802E-2</v>
      </c>
      <c r="AF36">
        <f>AA36-Y36</f>
        <v>0.13999999999999879</v>
      </c>
      <c r="AG36">
        <f t="shared" si="19"/>
        <v>1.248</v>
      </c>
      <c r="AH36" s="3">
        <f t="shared" si="20"/>
        <v>7.1969410153441798E-2</v>
      </c>
      <c r="AK36">
        <f t="shared" si="25"/>
        <v>-6.3699999999999992</v>
      </c>
      <c r="AM36">
        <f t="shared" si="24"/>
        <v>9.370000000000001</v>
      </c>
      <c r="AT36" s="3"/>
    </row>
    <row r="37" spans="1:46" x14ac:dyDescent="0.25">
      <c r="AK37">
        <f t="shared" si="25"/>
        <v>-5.3699999999999992</v>
      </c>
      <c r="AM37">
        <f t="shared" si="24"/>
        <v>10.370000000000001</v>
      </c>
    </row>
    <row r="38" spans="1:46" x14ac:dyDescent="0.25">
      <c r="AK38">
        <f t="shared" si="25"/>
        <v>-4.3699999999999992</v>
      </c>
      <c r="AM38">
        <f t="shared" si="24"/>
        <v>11.370000000000001</v>
      </c>
    </row>
    <row r="39" spans="1:46" x14ac:dyDescent="0.25">
      <c r="L39" t="s">
        <v>2572</v>
      </c>
      <c r="M39" t="s">
        <v>2571</v>
      </c>
      <c r="N39" s="8">
        <v>44040</v>
      </c>
      <c r="AK39">
        <f t="shared" si="25"/>
        <v>-3.3699999999999992</v>
      </c>
      <c r="AM39">
        <f t="shared" si="24"/>
        <v>12.370000000000001</v>
      </c>
    </row>
    <row r="40" spans="1:46" x14ac:dyDescent="0.25">
      <c r="M40" t="s">
        <v>2563</v>
      </c>
      <c r="N40" t="s">
        <v>2562</v>
      </c>
      <c r="O40" t="s">
        <v>43</v>
      </c>
      <c r="P40" t="s">
        <v>51</v>
      </c>
      <c r="U40" t="s">
        <v>48</v>
      </c>
      <c r="AK40">
        <f t="shared" si="25"/>
        <v>-2.3699999999999992</v>
      </c>
      <c r="AM40">
        <f t="shared" si="24"/>
        <v>13.370000000000001</v>
      </c>
    </row>
    <row r="41" spans="1:46" x14ac:dyDescent="0.25">
      <c r="M41">
        <v>-0.66</v>
      </c>
      <c r="N41">
        <f>M41+9.95</f>
        <v>9.2899999999999991</v>
      </c>
      <c r="O41">
        <v>11.04</v>
      </c>
      <c r="P41">
        <f>O41+9.95</f>
        <v>20.99</v>
      </c>
      <c r="U41">
        <f>P41-N41</f>
        <v>11.7</v>
      </c>
      <c r="AK41">
        <f t="shared" si="25"/>
        <v>-1.3699999999999992</v>
      </c>
      <c r="AM41">
        <f t="shared" si="24"/>
        <v>14.370000000000001</v>
      </c>
    </row>
    <row r="42" spans="1:46" x14ac:dyDescent="0.25">
      <c r="M42">
        <v>0.33</v>
      </c>
      <c r="N42">
        <f>M42+9.95</f>
        <v>10.28</v>
      </c>
      <c r="O42">
        <v>11.76</v>
      </c>
      <c r="P42">
        <f t="shared" ref="P42:P49" si="26">O42+9.95</f>
        <v>21.71</v>
      </c>
      <c r="U42">
        <f t="shared" ref="U42:U43" si="27">P42-N42</f>
        <v>11.430000000000001</v>
      </c>
      <c r="AK42">
        <f t="shared" si="25"/>
        <v>-0.36999999999999922</v>
      </c>
      <c r="AM42">
        <f t="shared" si="24"/>
        <v>15.370000000000001</v>
      </c>
    </row>
    <row r="43" spans="1:46" x14ac:dyDescent="0.25">
      <c r="M43">
        <v>1.33</v>
      </c>
      <c r="N43">
        <f t="shared" ref="N43:N49" si="28">M43+9.95</f>
        <v>11.28</v>
      </c>
      <c r="O43">
        <v>12.48</v>
      </c>
      <c r="P43">
        <f t="shared" si="26"/>
        <v>22.43</v>
      </c>
      <c r="U43">
        <f t="shared" si="27"/>
        <v>11.15</v>
      </c>
      <c r="AK43">
        <f t="shared" si="25"/>
        <v>0.63000000000000078</v>
      </c>
      <c r="AM43">
        <f t="shared" si="24"/>
        <v>16.37</v>
      </c>
    </row>
    <row r="44" spans="1:46" x14ac:dyDescent="0.25">
      <c r="M44">
        <v>2.3199999999999998</v>
      </c>
      <c r="N44">
        <f t="shared" si="28"/>
        <v>12.27</v>
      </c>
      <c r="O44">
        <v>13.16</v>
      </c>
      <c r="P44">
        <f t="shared" si="26"/>
        <v>23.11</v>
      </c>
      <c r="U44">
        <f>P44-N44</f>
        <v>10.84</v>
      </c>
      <c r="AK44">
        <f t="shared" si="25"/>
        <v>1.6300000000000008</v>
      </c>
      <c r="AM44">
        <f t="shared" si="24"/>
        <v>17.37</v>
      </c>
    </row>
    <row r="45" spans="1:46" x14ac:dyDescent="0.25">
      <c r="M45">
        <v>3.32</v>
      </c>
      <c r="N45">
        <f t="shared" si="28"/>
        <v>13.27</v>
      </c>
      <c r="O45">
        <v>13.77</v>
      </c>
      <c r="P45">
        <f t="shared" si="26"/>
        <v>23.72</v>
      </c>
      <c r="U45">
        <f t="shared" ref="U45:U49" si="29">P45-N45</f>
        <v>10.45</v>
      </c>
      <c r="AK45">
        <f t="shared" si="25"/>
        <v>2.6300000000000008</v>
      </c>
      <c r="AM45">
        <f t="shared" si="24"/>
        <v>18.37</v>
      </c>
    </row>
    <row r="46" spans="1:46" x14ac:dyDescent="0.25">
      <c r="M46">
        <v>4.32</v>
      </c>
      <c r="N46">
        <f t="shared" si="28"/>
        <v>14.27</v>
      </c>
      <c r="O46">
        <v>14.28</v>
      </c>
      <c r="P46">
        <f t="shared" si="26"/>
        <v>24.229999999999997</v>
      </c>
      <c r="U46">
        <f t="shared" si="29"/>
        <v>9.9599999999999973</v>
      </c>
      <c r="AK46">
        <f t="shared" ref="AK46:AK51" si="30">AK45+1</f>
        <v>3.6300000000000008</v>
      </c>
      <c r="AM46">
        <f t="shared" si="24"/>
        <v>19.37</v>
      </c>
    </row>
    <row r="47" spans="1:46" x14ac:dyDescent="0.25">
      <c r="M47">
        <v>5.32</v>
      </c>
      <c r="N47">
        <f t="shared" si="28"/>
        <v>15.27</v>
      </c>
      <c r="O47">
        <v>14.63</v>
      </c>
      <c r="P47">
        <f t="shared" si="26"/>
        <v>24.58</v>
      </c>
      <c r="U47">
        <f t="shared" si="29"/>
        <v>9.3099999999999987</v>
      </c>
      <c r="AK47">
        <f t="shared" si="30"/>
        <v>4.6300000000000008</v>
      </c>
      <c r="AM47">
        <f t="shared" si="24"/>
        <v>20.37</v>
      </c>
    </row>
    <row r="48" spans="1:46" x14ac:dyDescent="0.25">
      <c r="M48">
        <v>6.31</v>
      </c>
      <c r="N48">
        <f t="shared" si="28"/>
        <v>16.259999999999998</v>
      </c>
      <c r="O48">
        <v>14.86</v>
      </c>
      <c r="P48">
        <f t="shared" si="26"/>
        <v>24.81</v>
      </c>
      <c r="U48">
        <f t="shared" si="29"/>
        <v>8.5500000000000007</v>
      </c>
      <c r="AK48">
        <f t="shared" si="30"/>
        <v>5.6300000000000008</v>
      </c>
      <c r="AM48">
        <f t="shared" si="24"/>
        <v>21.37</v>
      </c>
    </row>
    <row r="49" spans="12:39" x14ac:dyDescent="0.25">
      <c r="M49">
        <v>7.3</v>
      </c>
      <c r="N49">
        <f t="shared" si="28"/>
        <v>17.25</v>
      </c>
      <c r="O49">
        <v>14.98</v>
      </c>
      <c r="P49">
        <f t="shared" si="26"/>
        <v>24.93</v>
      </c>
      <c r="U49">
        <f t="shared" si="29"/>
        <v>7.68</v>
      </c>
      <c r="AK49">
        <f t="shared" si="30"/>
        <v>6.6300000000000008</v>
      </c>
      <c r="AM49">
        <f t="shared" si="24"/>
        <v>22.37</v>
      </c>
    </row>
    <row r="50" spans="12:39" x14ac:dyDescent="0.25">
      <c r="AK50">
        <f t="shared" si="30"/>
        <v>7.6300000000000008</v>
      </c>
      <c r="AM50">
        <f t="shared" si="24"/>
        <v>23.37</v>
      </c>
    </row>
    <row r="51" spans="12:39" x14ac:dyDescent="0.25">
      <c r="AK51">
        <f t="shared" si="30"/>
        <v>8.6300000000000008</v>
      </c>
      <c r="AM51">
        <f t="shared" si="24"/>
        <v>24.37</v>
      </c>
    </row>
    <row r="52" spans="12:39" x14ac:dyDescent="0.25">
      <c r="P52" t="s">
        <v>2569</v>
      </c>
      <c r="Q52" t="s">
        <v>2574</v>
      </c>
      <c r="AK52">
        <f t="shared" ref="AK52:AK74" si="31">AK51+1</f>
        <v>9.6300000000000008</v>
      </c>
      <c r="AM52">
        <f t="shared" si="24"/>
        <v>25.37</v>
      </c>
    </row>
    <row r="53" spans="12:39" x14ac:dyDescent="0.25">
      <c r="P53" t="s">
        <v>2567</v>
      </c>
      <c r="Q53" t="s">
        <v>2573</v>
      </c>
      <c r="AK53">
        <f t="shared" si="31"/>
        <v>10.63</v>
      </c>
      <c r="AM53">
        <f t="shared" si="24"/>
        <v>26.37</v>
      </c>
    </row>
    <row r="54" spans="12:39" x14ac:dyDescent="0.25">
      <c r="P54" t="s">
        <v>2564</v>
      </c>
      <c r="Q54">
        <f>-0.67-(-10.62)</f>
        <v>9.9499999999999993</v>
      </c>
      <c r="AK54">
        <f t="shared" si="31"/>
        <v>11.63</v>
      </c>
      <c r="AM54">
        <f t="shared" si="24"/>
        <v>27.37</v>
      </c>
    </row>
    <row r="55" spans="12:39" x14ac:dyDescent="0.25">
      <c r="AK55">
        <f t="shared" si="31"/>
        <v>12.63</v>
      </c>
      <c r="AM55">
        <f t="shared" si="24"/>
        <v>28.37</v>
      </c>
    </row>
    <row r="56" spans="12:39" x14ac:dyDescent="0.25">
      <c r="L56" t="s">
        <v>2575</v>
      </c>
      <c r="AK56">
        <f t="shared" si="31"/>
        <v>13.63</v>
      </c>
      <c r="AM56">
        <f t="shared" si="24"/>
        <v>29.37</v>
      </c>
    </row>
    <row r="57" spans="12:39" x14ac:dyDescent="0.25">
      <c r="M57">
        <v>-15.46</v>
      </c>
      <c r="O57">
        <v>-2.0699999999999998</v>
      </c>
      <c r="U57">
        <v>13.39</v>
      </c>
      <c r="AK57">
        <f t="shared" si="31"/>
        <v>14.63</v>
      </c>
      <c r="AM57">
        <f t="shared" si="24"/>
        <v>30.37</v>
      </c>
    </row>
    <row r="58" spans="12:39" x14ac:dyDescent="0.25">
      <c r="M58">
        <f t="shared" ref="M58:M63" si="32">M57+1</f>
        <v>-14.46</v>
      </c>
      <c r="O58">
        <f>O57+1</f>
        <v>-1.0699999999999998</v>
      </c>
      <c r="AK58">
        <f t="shared" si="31"/>
        <v>15.63</v>
      </c>
      <c r="AM58">
        <f t="shared" si="24"/>
        <v>31.37</v>
      </c>
    </row>
    <row r="59" spans="12:39" x14ac:dyDescent="0.25">
      <c r="M59">
        <f t="shared" si="32"/>
        <v>-13.46</v>
      </c>
      <c r="O59">
        <f>O58+1</f>
        <v>-6.999999999999984E-2</v>
      </c>
      <c r="AK59">
        <f t="shared" si="31"/>
        <v>16.630000000000003</v>
      </c>
      <c r="AM59">
        <f t="shared" si="24"/>
        <v>32.370000000000005</v>
      </c>
    </row>
    <row r="60" spans="12:39" x14ac:dyDescent="0.25">
      <c r="M60">
        <f t="shared" si="32"/>
        <v>-12.46</v>
      </c>
      <c r="O60">
        <f t="shared" ref="O60:O104" si="33">O59+1</f>
        <v>0.93000000000000016</v>
      </c>
      <c r="AK60">
        <f t="shared" si="31"/>
        <v>17.630000000000003</v>
      </c>
      <c r="AM60">
        <f t="shared" si="24"/>
        <v>33.370000000000005</v>
      </c>
    </row>
    <row r="61" spans="12:39" x14ac:dyDescent="0.25">
      <c r="M61">
        <f t="shared" si="32"/>
        <v>-11.46</v>
      </c>
      <c r="O61">
        <f t="shared" si="33"/>
        <v>1.9300000000000002</v>
      </c>
      <c r="AK61">
        <f t="shared" si="31"/>
        <v>18.630000000000003</v>
      </c>
      <c r="AM61">
        <f t="shared" si="24"/>
        <v>34.370000000000005</v>
      </c>
    </row>
    <row r="62" spans="12:39" x14ac:dyDescent="0.25">
      <c r="M62">
        <f t="shared" si="32"/>
        <v>-10.46</v>
      </c>
      <c r="O62">
        <f t="shared" si="33"/>
        <v>2.93</v>
      </c>
      <c r="AK62">
        <f t="shared" si="31"/>
        <v>19.630000000000003</v>
      </c>
      <c r="AM62">
        <f t="shared" si="24"/>
        <v>35.370000000000005</v>
      </c>
    </row>
    <row r="63" spans="12:39" x14ac:dyDescent="0.25">
      <c r="M63">
        <f t="shared" si="32"/>
        <v>-9.4600000000000009</v>
      </c>
      <c r="O63">
        <f t="shared" si="33"/>
        <v>3.93</v>
      </c>
      <c r="AK63">
        <f t="shared" si="31"/>
        <v>20.630000000000003</v>
      </c>
      <c r="AM63">
        <f t="shared" si="24"/>
        <v>36.370000000000005</v>
      </c>
    </row>
    <row r="64" spans="12:39" x14ac:dyDescent="0.25">
      <c r="M64">
        <f t="shared" ref="M64:M75" si="34">M63+1</f>
        <v>-8.4600000000000009</v>
      </c>
      <c r="O64">
        <f t="shared" si="33"/>
        <v>4.93</v>
      </c>
      <c r="AK64">
        <f t="shared" si="31"/>
        <v>21.630000000000003</v>
      </c>
      <c r="AM64">
        <f t="shared" si="24"/>
        <v>37.370000000000005</v>
      </c>
    </row>
    <row r="65" spans="13:39" x14ac:dyDescent="0.25">
      <c r="M65">
        <f t="shared" si="34"/>
        <v>-7.4600000000000009</v>
      </c>
      <c r="O65">
        <f t="shared" si="33"/>
        <v>5.93</v>
      </c>
      <c r="AK65">
        <f t="shared" si="31"/>
        <v>22.630000000000003</v>
      </c>
      <c r="AM65">
        <f t="shared" si="24"/>
        <v>38.370000000000005</v>
      </c>
    </row>
    <row r="66" spans="13:39" x14ac:dyDescent="0.25">
      <c r="M66">
        <f t="shared" si="34"/>
        <v>-6.4600000000000009</v>
      </c>
      <c r="O66">
        <f t="shared" si="33"/>
        <v>6.93</v>
      </c>
      <c r="AK66">
        <f t="shared" si="31"/>
        <v>23.630000000000003</v>
      </c>
      <c r="AM66">
        <f t="shared" si="24"/>
        <v>39.370000000000005</v>
      </c>
    </row>
    <row r="67" spans="13:39" x14ac:dyDescent="0.25">
      <c r="M67">
        <f t="shared" si="34"/>
        <v>-5.4600000000000009</v>
      </c>
      <c r="O67">
        <f t="shared" si="33"/>
        <v>7.93</v>
      </c>
      <c r="AK67">
        <f t="shared" si="31"/>
        <v>24.630000000000003</v>
      </c>
      <c r="AM67">
        <f t="shared" si="24"/>
        <v>40.370000000000005</v>
      </c>
    </row>
    <row r="68" spans="13:39" x14ac:dyDescent="0.25">
      <c r="M68">
        <f t="shared" si="34"/>
        <v>-4.4600000000000009</v>
      </c>
      <c r="O68">
        <f t="shared" si="33"/>
        <v>8.93</v>
      </c>
      <c r="AK68">
        <f t="shared" si="31"/>
        <v>25.630000000000003</v>
      </c>
      <c r="AM68">
        <f t="shared" si="24"/>
        <v>41.370000000000005</v>
      </c>
    </row>
    <row r="69" spans="13:39" x14ac:dyDescent="0.25">
      <c r="M69">
        <f t="shared" si="34"/>
        <v>-3.4600000000000009</v>
      </c>
      <c r="O69">
        <f t="shared" si="33"/>
        <v>9.93</v>
      </c>
      <c r="AK69">
        <f t="shared" si="31"/>
        <v>26.630000000000003</v>
      </c>
      <c r="AM69">
        <f t="shared" si="24"/>
        <v>42.370000000000005</v>
      </c>
    </row>
    <row r="70" spans="13:39" x14ac:dyDescent="0.25">
      <c r="M70">
        <f t="shared" si="34"/>
        <v>-2.4600000000000009</v>
      </c>
      <c r="O70">
        <f t="shared" si="33"/>
        <v>10.93</v>
      </c>
      <c r="AK70">
        <f t="shared" si="31"/>
        <v>27.630000000000003</v>
      </c>
      <c r="AM70">
        <f t="shared" si="24"/>
        <v>43.370000000000005</v>
      </c>
    </row>
    <row r="71" spans="13:39" x14ac:dyDescent="0.25">
      <c r="M71">
        <f t="shared" si="34"/>
        <v>-1.4600000000000009</v>
      </c>
      <c r="O71">
        <f t="shared" si="33"/>
        <v>11.93</v>
      </c>
      <c r="AK71">
        <f t="shared" si="31"/>
        <v>28.630000000000003</v>
      </c>
      <c r="AM71">
        <f t="shared" si="24"/>
        <v>44.370000000000005</v>
      </c>
    </row>
    <row r="72" spans="13:39" x14ac:dyDescent="0.25">
      <c r="M72">
        <f t="shared" si="34"/>
        <v>-0.46000000000000085</v>
      </c>
      <c r="O72">
        <f t="shared" si="33"/>
        <v>12.93</v>
      </c>
      <c r="AK72">
        <f t="shared" si="31"/>
        <v>29.630000000000003</v>
      </c>
      <c r="AM72">
        <f t="shared" si="24"/>
        <v>45.370000000000005</v>
      </c>
    </row>
    <row r="73" spans="13:39" x14ac:dyDescent="0.25">
      <c r="M73">
        <f t="shared" si="34"/>
        <v>0.53999999999999915</v>
      </c>
      <c r="O73">
        <f t="shared" si="33"/>
        <v>13.93</v>
      </c>
      <c r="AK73">
        <f t="shared" si="31"/>
        <v>30.630000000000003</v>
      </c>
      <c r="AM73">
        <f t="shared" si="24"/>
        <v>46.370000000000005</v>
      </c>
    </row>
    <row r="74" spans="13:39" x14ac:dyDescent="0.25">
      <c r="M74">
        <f t="shared" si="34"/>
        <v>1.5399999999999991</v>
      </c>
      <c r="O74">
        <f t="shared" si="33"/>
        <v>14.93</v>
      </c>
      <c r="AK74">
        <f t="shared" si="31"/>
        <v>31.630000000000003</v>
      </c>
      <c r="AM74">
        <f t="shared" si="24"/>
        <v>47.370000000000005</v>
      </c>
    </row>
    <row r="75" spans="13:39" x14ac:dyDescent="0.25">
      <c r="M75">
        <f t="shared" si="34"/>
        <v>2.5399999999999991</v>
      </c>
      <c r="O75">
        <f t="shared" si="33"/>
        <v>15.93</v>
      </c>
    </row>
    <row r="76" spans="13:39" x14ac:dyDescent="0.25">
      <c r="M76">
        <f t="shared" ref="M76:M81" si="35">M75+1</f>
        <v>3.5399999999999991</v>
      </c>
      <c r="O76">
        <f t="shared" si="33"/>
        <v>16.93</v>
      </c>
    </row>
    <row r="77" spans="13:39" x14ac:dyDescent="0.25">
      <c r="M77">
        <f t="shared" si="35"/>
        <v>4.5399999999999991</v>
      </c>
      <c r="O77">
        <f t="shared" si="33"/>
        <v>17.93</v>
      </c>
    </row>
    <row r="78" spans="13:39" x14ac:dyDescent="0.25">
      <c r="M78">
        <f t="shared" si="35"/>
        <v>5.5399999999999991</v>
      </c>
      <c r="O78">
        <f t="shared" si="33"/>
        <v>18.93</v>
      </c>
    </row>
    <row r="79" spans="13:39" x14ac:dyDescent="0.25">
      <c r="M79">
        <f t="shared" si="35"/>
        <v>6.5399999999999991</v>
      </c>
      <c r="O79">
        <f t="shared" si="33"/>
        <v>19.93</v>
      </c>
    </row>
    <row r="80" spans="13:39" x14ac:dyDescent="0.25">
      <c r="M80">
        <f t="shared" si="35"/>
        <v>7.5399999999999991</v>
      </c>
      <c r="O80">
        <f t="shared" si="33"/>
        <v>20.93</v>
      </c>
    </row>
    <row r="81" spans="13:15" x14ac:dyDescent="0.25">
      <c r="M81">
        <f t="shared" si="35"/>
        <v>8.5399999999999991</v>
      </c>
      <c r="O81">
        <f t="shared" si="33"/>
        <v>21.93</v>
      </c>
    </row>
    <row r="82" spans="13:15" x14ac:dyDescent="0.25">
      <c r="M82">
        <f t="shared" ref="M82:M104" si="36">M81+1</f>
        <v>9.5399999999999991</v>
      </c>
      <c r="O82">
        <f t="shared" si="33"/>
        <v>22.93</v>
      </c>
    </row>
    <row r="83" spans="13:15" x14ac:dyDescent="0.25">
      <c r="M83">
        <f t="shared" si="36"/>
        <v>10.54</v>
      </c>
      <c r="O83">
        <f t="shared" si="33"/>
        <v>23.93</v>
      </c>
    </row>
    <row r="84" spans="13:15" x14ac:dyDescent="0.25">
      <c r="M84">
        <f t="shared" si="36"/>
        <v>11.54</v>
      </c>
      <c r="O84">
        <f t="shared" si="33"/>
        <v>24.93</v>
      </c>
    </row>
    <row r="85" spans="13:15" x14ac:dyDescent="0.25">
      <c r="M85">
        <f t="shared" si="36"/>
        <v>12.54</v>
      </c>
      <c r="O85">
        <f t="shared" si="33"/>
        <v>25.93</v>
      </c>
    </row>
    <row r="86" spans="13:15" x14ac:dyDescent="0.25">
      <c r="M86">
        <f t="shared" si="36"/>
        <v>13.54</v>
      </c>
      <c r="O86">
        <f t="shared" si="33"/>
        <v>26.93</v>
      </c>
    </row>
    <row r="87" spans="13:15" x14ac:dyDescent="0.25">
      <c r="M87">
        <f t="shared" si="36"/>
        <v>14.54</v>
      </c>
      <c r="O87">
        <f t="shared" si="33"/>
        <v>27.93</v>
      </c>
    </row>
    <row r="88" spans="13:15" x14ac:dyDescent="0.25">
      <c r="M88">
        <f t="shared" si="36"/>
        <v>15.54</v>
      </c>
      <c r="O88">
        <f t="shared" si="33"/>
        <v>28.93</v>
      </c>
    </row>
    <row r="89" spans="13:15" x14ac:dyDescent="0.25">
      <c r="M89">
        <f t="shared" si="36"/>
        <v>16.54</v>
      </c>
      <c r="O89">
        <f t="shared" si="33"/>
        <v>29.93</v>
      </c>
    </row>
    <row r="90" spans="13:15" x14ac:dyDescent="0.25">
      <c r="M90">
        <f t="shared" si="36"/>
        <v>17.54</v>
      </c>
      <c r="O90">
        <f t="shared" si="33"/>
        <v>30.93</v>
      </c>
    </row>
    <row r="91" spans="13:15" x14ac:dyDescent="0.25">
      <c r="M91">
        <f t="shared" si="36"/>
        <v>18.54</v>
      </c>
      <c r="O91">
        <f t="shared" si="33"/>
        <v>31.93</v>
      </c>
    </row>
    <row r="92" spans="13:15" x14ac:dyDescent="0.25">
      <c r="M92">
        <f t="shared" si="36"/>
        <v>19.54</v>
      </c>
      <c r="O92">
        <f t="shared" si="33"/>
        <v>32.93</v>
      </c>
    </row>
    <row r="93" spans="13:15" x14ac:dyDescent="0.25">
      <c r="M93">
        <f t="shared" si="36"/>
        <v>20.54</v>
      </c>
      <c r="O93">
        <f t="shared" si="33"/>
        <v>33.93</v>
      </c>
    </row>
    <row r="94" spans="13:15" x14ac:dyDescent="0.25">
      <c r="M94">
        <f t="shared" si="36"/>
        <v>21.54</v>
      </c>
      <c r="O94">
        <f t="shared" si="33"/>
        <v>34.93</v>
      </c>
    </row>
    <row r="95" spans="13:15" x14ac:dyDescent="0.25">
      <c r="M95">
        <f t="shared" si="36"/>
        <v>22.54</v>
      </c>
      <c r="O95">
        <f t="shared" si="33"/>
        <v>35.93</v>
      </c>
    </row>
    <row r="96" spans="13:15" x14ac:dyDescent="0.25">
      <c r="M96">
        <f t="shared" si="36"/>
        <v>23.54</v>
      </c>
      <c r="O96">
        <f t="shared" si="33"/>
        <v>36.93</v>
      </c>
    </row>
    <row r="97" spans="13:15" x14ac:dyDescent="0.25">
      <c r="M97">
        <f t="shared" si="36"/>
        <v>24.54</v>
      </c>
      <c r="O97">
        <f t="shared" si="33"/>
        <v>37.93</v>
      </c>
    </row>
    <row r="98" spans="13:15" x14ac:dyDescent="0.25">
      <c r="M98">
        <f t="shared" si="36"/>
        <v>25.54</v>
      </c>
      <c r="O98">
        <f t="shared" si="33"/>
        <v>38.93</v>
      </c>
    </row>
    <row r="99" spans="13:15" x14ac:dyDescent="0.25">
      <c r="M99">
        <f t="shared" si="36"/>
        <v>26.54</v>
      </c>
      <c r="O99">
        <f t="shared" si="33"/>
        <v>39.93</v>
      </c>
    </row>
    <row r="100" spans="13:15" x14ac:dyDescent="0.25">
      <c r="M100">
        <f t="shared" si="36"/>
        <v>27.54</v>
      </c>
      <c r="O100">
        <f t="shared" si="33"/>
        <v>40.93</v>
      </c>
    </row>
    <row r="101" spans="13:15" x14ac:dyDescent="0.25">
      <c r="M101">
        <f t="shared" si="36"/>
        <v>28.54</v>
      </c>
      <c r="O101">
        <f t="shared" si="33"/>
        <v>41.93</v>
      </c>
    </row>
    <row r="102" spans="13:15" x14ac:dyDescent="0.25">
      <c r="M102">
        <f t="shared" si="36"/>
        <v>29.54</v>
      </c>
      <c r="O102">
        <f t="shared" si="33"/>
        <v>42.93</v>
      </c>
    </row>
    <row r="103" spans="13:15" x14ac:dyDescent="0.25">
      <c r="M103">
        <f t="shared" si="36"/>
        <v>30.54</v>
      </c>
      <c r="O103">
        <f t="shared" si="33"/>
        <v>43.93</v>
      </c>
    </row>
    <row r="104" spans="13:15" x14ac:dyDescent="0.25">
      <c r="M104">
        <f t="shared" si="36"/>
        <v>31.54</v>
      </c>
      <c r="O104">
        <f t="shared" si="33"/>
        <v>44.93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E858A-7994-4B13-AEF3-D0B5656D89DE}">
  <dimension ref="A1:DR407"/>
  <sheetViews>
    <sheetView topLeftCell="F1" zoomScaleNormal="100" workbookViewId="0">
      <selection activeCell="I8" sqref="I8"/>
    </sheetView>
  </sheetViews>
  <sheetFormatPr defaultRowHeight="15" x14ac:dyDescent="0.25"/>
  <sheetData>
    <row r="1" spans="1:122" x14ac:dyDescent="0.25">
      <c r="A1" t="s">
        <v>2550</v>
      </c>
    </row>
    <row r="2" spans="1:122" x14ac:dyDescent="0.25">
      <c r="A2" t="s">
        <v>2551</v>
      </c>
    </row>
    <row r="4" spans="1:122" x14ac:dyDescent="0.25">
      <c r="B4" t="s">
        <v>92</v>
      </c>
      <c r="J4" t="s">
        <v>92</v>
      </c>
      <c r="R4" t="s">
        <v>92</v>
      </c>
      <c r="Y4" t="s">
        <v>92</v>
      </c>
      <c r="AG4" t="s">
        <v>93</v>
      </c>
      <c r="AO4" t="s">
        <v>93</v>
      </c>
      <c r="AW4" t="s">
        <v>93</v>
      </c>
      <c r="BD4" t="s">
        <v>93</v>
      </c>
      <c r="BL4" t="s">
        <v>94</v>
      </c>
      <c r="BT4" t="s">
        <v>94</v>
      </c>
      <c r="CB4" t="s">
        <v>94</v>
      </c>
      <c r="CI4" t="s">
        <v>94</v>
      </c>
      <c r="CQ4" t="s">
        <v>95</v>
      </c>
      <c r="CY4" t="s">
        <v>95</v>
      </c>
      <c r="DG4" t="s">
        <v>95</v>
      </c>
      <c r="DN4" t="s">
        <v>95</v>
      </c>
    </row>
    <row r="5" spans="1:122" x14ac:dyDescent="0.25">
      <c r="B5" t="s">
        <v>14</v>
      </c>
      <c r="J5" t="s">
        <v>15</v>
      </c>
      <c r="R5" t="s">
        <v>16</v>
      </c>
      <c r="Y5" t="s">
        <v>17</v>
      </c>
      <c r="AG5" t="s">
        <v>14</v>
      </c>
      <c r="AO5" t="s">
        <v>15</v>
      </c>
      <c r="AW5" t="s">
        <v>16</v>
      </c>
      <c r="BD5" t="s">
        <v>17</v>
      </c>
      <c r="BL5" t="s">
        <v>14</v>
      </c>
      <c r="BT5" t="s">
        <v>15</v>
      </c>
      <c r="CB5" t="s">
        <v>16</v>
      </c>
      <c r="CI5" t="s">
        <v>17</v>
      </c>
      <c r="CQ5" t="s">
        <v>14</v>
      </c>
      <c r="CY5" t="s">
        <v>15</v>
      </c>
      <c r="DG5" t="s">
        <v>16</v>
      </c>
      <c r="DN5" t="s">
        <v>17</v>
      </c>
    </row>
    <row r="6" spans="1:122" x14ac:dyDescent="0.25">
      <c r="A6" t="s">
        <v>8</v>
      </c>
      <c r="B6" t="s">
        <v>2</v>
      </c>
      <c r="C6" t="s">
        <v>10</v>
      </c>
      <c r="D6" t="s">
        <v>11</v>
      </c>
      <c r="E6" t="s">
        <v>12</v>
      </c>
      <c r="F6" t="s">
        <v>13</v>
      </c>
      <c r="J6" t="s">
        <v>2</v>
      </c>
      <c r="K6" t="s">
        <v>10</v>
      </c>
      <c r="L6" t="s">
        <v>11</v>
      </c>
      <c r="M6" t="s">
        <v>12</v>
      </c>
      <c r="N6" t="s">
        <v>13</v>
      </c>
      <c r="R6" t="s">
        <v>2</v>
      </c>
      <c r="S6" t="s">
        <v>10</v>
      </c>
      <c r="T6" t="s">
        <v>11</v>
      </c>
      <c r="U6" t="s">
        <v>12</v>
      </c>
      <c r="V6" t="s">
        <v>13</v>
      </c>
      <c r="Y6" t="s">
        <v>2</v>
      </c>
      <c r="Z6" t="s">
        <v>10</v>
      </c>
      <c r="AA6" t="s">
        <v>11</v>
      </c>
      <c r="AB6" t="s">
        <v>12</v>
      </c>
      <c r="AC6" t="s">
        <v>13</v>
      </c>
      <c r="AF6" t="s">
        <v>8</v>
      </c>
      <c r="AG6" t="s">
        <v>2</v>
      </c>
      <c r="AH6" t="s">
        <v>10</v>
      </c>
      <c r="AI6" t="s">
        <v>11</v>
      </c>
      <c r="AJ6" t="s">
        <v>12</v>
      </c>
      <c r="AK6" t="s">
        <v>13</v>
      </c>
      <c r="AO6" t="s">
        <v>2</v>
      </c>
      <c r="AP6" t="s">
        <v>10</v>
      </c>
      <c r="AQ6" t="s">
        <v>11</v>
      </c>
      <c r="AR6" t="s">
        <v>12</v>
      </c>
      <c r="AS6" t="s">
        <v>13</v>
      </c>
      <c r="AW6" t="s">
        <v>2</v>
      </c>
      <c r="AX6" t="s">
        <v>10</v>
      </c>
      <c r="AY6" t="s">
        <v>11</v>
      </c>
      <c r="AZ6" t="s">
        <v>12</v>
      </c>
      <c r="BA6" t="s">
        <v>13</v>
      </c>
      <c r="BD6" t="s">
        <v>2</v>
      </c>
      <c r="BE6" t="s">
        <v>10</v>
      </c>
      <c r="BF6" t="s">
        <v>11</v>
      </c>
      <c r="BG6" t="s">
        <v>12</v>
      </c>
      <c r="BH6" t="s">
        <v>13</v>
      </c>
      <c r="BK6" t="s">
        <v>80</v>
      </c>
      <c r="BL6" t="s">
        <v>2</v>
      </c>
      <c r="BM6" t="s">
        <v>10</v>
      </c>
      <c r="BN6" t="s">
        <v>11</v>
      </c>
      <c r="BO6" t="s">
        <v>12</v>
      </c>
      <c r="BP6" t="s">
        <v>13</v>
      </c>
      <c r="BT6" t="s">
        <v>2</v>
      </c>
      <c r="BU6" t="s">
        <v>10</v>
      </c>
      <c r="BV6" t="s">
        <v>11</v>
      </c>
      <c r="BW6" t="s">
        <v>12</v>
      </c>
      <c r="BX6" t="s">
        <v>13</v>
      </c>
      <c r="CB6" t="s">
        <v>2</v>
      </c>
      <c r="CC6" t="s">
        <v>10</v>
      </c>
      <c r="CD6" t="s">
        <v>11</v>
      </c>
      <c r="CE6" t="s">
        <v>12</v>
      </c>
      <c r="CF6" t="s">
        <v>13</v>
      </c>
      <c r="CI6" t="s">
        <v>2</v>
      </c>
      <c r="CJ6" t="s">
        <v>10</v>
      </c>
      <c r="CK6" t="s">
        <v>11</v>
      </c>
      <c r="CL6" t="s">
        <v>12</v>
      </c>
      <c r="CM6" t="s">
        <v>13</v>
      </c>
      <c r="CP6" t="s">
        <v>8</v>
      </c>
      <c r="CQ6" t="s">
        <v>2</v>
      </c>
      <c r="CR6" t="s">
        <v>10</v>
      </c>
      <c r="CS6" t="s">
        <v>11</v>
      </c>
      <c r="CT6" t="s">
        <v>12</v>
      </c>
      <c r="CU6" t="s">
        <v>13</v>
      </c>
      <c r="CY6" t="s">
        <v>2</v>
      </c>
      <c r="CZ6" t="s">
        <v>10</v>
      </c>
      <c r="DA6" t="s">
        <v>11</v>
      </c>
      <c r="DB6" t="s">
        <v>12</v>
      </c>
      <c r="DC6" t="s">
        <v>13</v>
      </c>
      <c r="DG6" t="s">
        <v>2</v>
      </c>
      <c r="DH6" t="s">
        <v>10</v>
      </c>
      <c r="DI6" t="s">
        <v>11</v>
      </c>
      <c r="DJ6" t="s">
        <v>12</v>
      </c>
      <c r="DK6" t="s">
        <v>13</v>
      </c>
      <c r="DN6" t="s">
        <v>2</v>
      </c>
      <c r="DO6" t="s">
        <v>10</v>
      </c>
      <c r="DP6" t="s">
        <v>11</v>
      </c>
      <c r="DQ6" t="s">
        <v>12</v>
      </c>
      <c r="DR6" t="s">
        <v>13</v>
      </c>
    </row>
    <row r="7" spans="1:122" x14ac:dyDescent="0.25">
      <c r="A7">
        <f>B7/10^9</f>
        <v>0.01</v>
      </c>
      <c r="B7">
        <v>10000000</v>
      </c>
      <c r="C7">
        <v>-15.556346</v>
      </c>
      <c r="D7">
        <v>-5.7734113000000002</v>
      </c>
      <c r="E7">
        <v>9.3463650000000005</v>
      </c>
      <c r="F7">
        <v>20.178872999999999</v>
      </c>
      <c r="H7">
        <f>AVERAGE(F7:F207)</f>
        <v>26.058492338308461</v>
      </c>
      <c r="J7">
        <v>10000000</v>
      </c>
      <c r="K7">
        <v>-15.547219</v>
      </c>
      <c r="L7">
        <v>-5.7411903999999998</v>
      </c>
      <c r="M7">
        <v>9.3472738</v>
      </c>
      <c r="N7">
        <v>18.924637000000001</v>
      </c>
      <c r="R7">
        <v>10000000</v>
      </c>
      <c r="S7">
        <v>-15.538926999999999</v>
      </c>
      <c r="T7">
        <v>-5.7419662000000002</v>
      </c>
      <c r="U7">
        <v>9.3511170999999997</v>
      </c>
      <c r="V7">
        <v>17.211348999999998</v>
      </c>
      <c r="Y7">
        <v>10000000</v>
      </c>
      <c r="Z7">
        <v>-15.526628000000001</v>
      </c>
      <c r="AA7">
        <v>-5.6984382</v>
      </c>
      <c r="AB7">
        <v>9.3493299000000007</v>
      </c>
      <c r="AC7">
        <v>14.686726</v>
      </c>
      <c r="AF7">
        <f>AG7/10^9</f>
        <v>0.01</v>
      </c>
      <c r="AG7">
        <v>10000000</v>
      </c>
      <c r="AH7">
        <v>-15.539847</v>
      </c>
      <c r="AI7">
        <v>-5.7945175000000004</v>
      </c>
      <c r="AJ7">
        <v>9.3516978999999996</v>
      </c>
      <c r="AK7">
        <v>19.845687999999999</v>
      </c>
      <c r="AO7">
        <v>10000000</v>
      </c>
      <c r="AP7">
        <v>-15.543435000000001</v>
      </c>
      <c r="AQ7">
        <v>-5.7612876999999996</v>
      </c>
      <c r="AR7">
        <v>9.3519725999999999</v>
      </c>
      <c r="AS7">
        <v>18.740517000000001</v>
      </c>
      <c r="AW7">
        <v>10000000</v>
      </c>
      <c r="AX7">
        <v>-15.539788</v>
      </c>
      <c r="AY7">
        <v>-5.7099962</v>
      </c>
      <c r="AZ7">
        <v>9.3534851000000003</v>
      </c>
      <c r="BA7">
        <v>17.125765000000001</v>
      </c>
      <c r="BD7">
        <v>10000000</v>
      </c>
      <c r="BE7">
        <v>-15.523726</v>
      </c>
      <c r="BF7">
        <v>-5.6560736</v>
      </c>
      <c r="BG7">
        <v>9.3549565999999995</v>
      </c>
      <c r="BH7">
        <v>14.701643000000001</v>
      </c>
      <c r="BK7">
        <f>BL7/10^9</f>
        <v>0.01</v>
      </c>
      <c r="BL7">
        <v>10000000</v>
      </c>
      <c r="BM7">
        <v>-15.530975</v>
      </c>
      <c r="BN7">
        <v>-5.7354684000000002</v>
      </c>
      <c r="BO7">
        <v>9.3544798</v>
      </c>
      <c r="BP7">
        <v>19.398268000000002</v>
      </c>
      <c r="BT7">
        <v>10000000</v>
      </c>
      <c r="BU7">
        <v>-15.527464999999999</v>
      </c>
      <c r="BV7">
        <v>-5.7366175999999998</v>
      </c>
      <c r="BW7">
        <v>9.3558520999999999</v>
      </c>
      <c r="BX7">
        <v>18.315007999999999</v>
      </c>
      <c r="CB7">
        <v>10000000</v>
      </c>
      <c r="CC7">
        <v>-15.520282</v>
      </c>
      <c r="CD7">
        <v>-5.7346424999999996</v>
      </c>
      <c r="CE7">
        <v>9.3566216999999998</v>
      </c>
      <c r="CF7">
        <v>16.915901000000002</v>
      </c>
      <c r="CI7">
        <v>10000000</v>
      </c>
      <c r="CJ7">
        <v>-15.471697000000001</v>
      </c>
      <c r="CK7">
        <v>-5.7190661</v>
      </c>
      <c r="CL7">
        <v>9.3607072999999996</v>
      </c>
      <c r="CM7">
        <v>14.64053</v>
      </c>
      <c r="CP7">
        <f>CQ7/10^9</f>
        <v>0.01</v>
      </c>
      <c r="CQ7">
        <v>10000000</v>
      </c>
      <c r="CR7">
        <v>-15.557437999999999</v>
      </c>
      <c r="CS7">
        <v>-5.4043602999999996</v>
      </c>
      <c r="CT7">
        <v>9.3561277</v>
      </c>
      <c r="CU7">
        <v>18.675671000000001</v>
      </c>
      <c r="CY7">
        <v>10000000</v>
      </c>
      <c r="CZ7">
        <v>-15.566026000000001</v>
      </c>
      <c r="DA7">
        <v>-5.5850172000000002</v>
      </c>
      <c r="DB7">
        <v>9.3562860000000008</v>
      </c>
      <c r="DC7">
        <v>17.695414</v>
      </c>
      <c r="DG7">
        <v>10000000</v>
      </c>
      <c r="DH7">
        <v>-15.559234</v>
      </c>
      <c r="DI7">
        <v>-5.6790327999999999</v>
      </c>
      <c r="DJ7">
        <v>9.3567076</v>
      </c>
      <c r="DK7">
        <v>16.382822000000001</v>
      </c>
      <c r="DN7">
        <v>10000000</v>
      </c>
      <c r="DO7">
        <v>-15.558574999999999</v>
      </c>
      <c r="DP7">
        <v>-5.6549047999999997</v>
      </c>
      <c r="DQ7">
        <v>9.3577852000000004</v>
      </c>
      <c r="DR7">
        <v>14.469806999999999</v>
      </c>
    </row>
    <row r="8" spans="1:122" x14ac:dyDescent="0.25">
      <c r="A8">
        <f t="shared" ref="A8:A71" si="0">B8/10^9</f>
        <v>0.109975</v>
      </c>
      <c r="B8">
        <v>109975000</v>
      </c>
      <c r="C8">
        <v>-15.836088999999999</v>
      </c>
      <c r="D8">
        <v>-15.023349</v>
      </c>
      <c r="E8">
        <v>8.9067372999999996</v>
      </c>
      <c r="F8">
        <v>26.843639</v>
      </c>
      <c r="J8">
        <v>109975000</v>
      </c>
      <c r="K8">
        <v>-15.832088000000001</v>
      </c>
      <c r="L8">
        <v>-14.918221000000001</v>
      </c>
      <c r="M8">
        <v>8.9090176000000003</v>
      </c>
      <c r="N8">
        <v>26.162355000000002</v>
      </c>
      <c r="R8">
        <v>109975000</v>
      </c>
      <c r="S8">
        <v>-15.81631</v>
      </c>
      <c r="T8">
        <v>-14.857129</v>
      </c>
      <c r="U8">
        <v>8.9103612999999999</v>
      </c>
      <c r="V8">
        <v>24.654133000000002</v>
      </c>
      <c r="Y8">
        <v>109975000</v>
      </c>
      <c r="Z8">
        <v>-15.805982</v>
      </c>
      <c r="AA8">
        <v>-14.926041</v>
      </c>
      <c r="AB8">
        <v>8.9102507000000006</v>
      </c>
      <c r="AC8">
        <v>21.613211</v>
      </c>
      <c r="AF8">
        <f t="shared" ref="AF8:AF71" si="1">AG8/10^9</f>
        <v>0.109975</v>
      </c>
      <c r="AG8">
        <v>109975000</v>
      </c>
      <c r="AH8">
        <v>-15.819687999999999</v>
      </c>
      <c r="AI8">
        <v>-14.906874</v>
      </c>
      <c r="AJ8">
        <v>8.9115610000000007</v>
      </c>
      <c r="AK8">
        <v>25.734141999999999</v>
      </c>
      <c r="AO8">
        <v>109975000</v>
      </c>
      <c r="AP8">
        <v>-15.822165999999999</v>
      </c>
      <c r="AQ8">
        <v>-14.83206</v>
      </c>
      <c r="AR8">
        <v>8.9126759</v>
      </c>
      <c r="AS8">
        <v>25.310738000000001</v>
      </c>
      <c r="AW8">
        <v>109975000</v>
      </c>
      <c r="AX8">
        <v>-15.821291</v>
      </c>
      <c r="AY8">
        <v>-14.800649</v>
      </c>
      <c r="AZ8">
        <v>8.9139327999999995</v>
      </c>
      <c r="BA8">
        <v>24.218119000000002</v>
      </c>
      <c r="BD8">
        <v>109975000</v>
      </c>
      <c r="BE8">
        <v>-15.810193</v>
      </c>
      <c r="BF8">
        <v>-14.774346</v>
      </c>
      <c r="BG8">
        <v>8.9129400000000008</v>
      </c>
      <c r="BH8">
        <v>21.691998999999999</v>
      </c>
      <c r="BK8">
        <f t="shared" ref="BK8:BK71" si="2">BL8/10^9</f>
        <v>0.109975</v>
      </c>
      <c r="BL8">
        <v>109975000</v>
      </c>
      <c r="BM8">
        <v>-15.787661999999999</v>
      </c>
      <c r="BN8">
        <v>-14.719089</v>
      </c>
      <c r="BO8">
        <v>8.9137707000000006</v>
      </c>
      <c r="BP8">
        <v>24.329933</v>
      </c>
      <c r="BT8">
        <v>109975000</v>
      </c>
      <c r="BU8">
        <v>-15.787411000000001</v>
      </c>
      <c r="BV8">
        <v>-15.057150999999999</v>
      </c>
      <c r="BW8">
        <v>8.9132079999999991</v>
      </c>
      <c r="BX8">
        <v>24.033365</v>
      </c>
      <c r="CB8">
        <v>109975000</v>
      </c>
      <c r="CC8">
        <v>-15.791103</v>
      </c>
      <c r="CD8">
        <v>-14.961166</v>
      </c>
      <c r="CE8">
        <v>8.9144573000000005</v>
      </c>
      <c r="CF8">
        <v>23.362703</v>
      </c>
      <c r="CI8">
        <v>109975000</v>
      </c>
      <c r="CJ8">
        <v>-15.736777999999999</v>
      </c>
      <c r="CK8">
        <v>-14.915806</v>
      </c>
      <c r="CL8">
        <v>8.9156388999999994</v>
      </c>
      <c r="CM8">
        <v>21.406117999999999</v>
      </c>
      <c r="CP8">
        <f t="shared" ref="CP8:CP71" si="3">CQ8/10^9</f>
        <v>0.109975</v>
      </c>
      <c r="CQ8">
        <v>109975000</v>
      </c>
      <c r="CR8">
        <v>-15.840152</v>
      </c>
      <c r="CS8">
        <v>-14.146749</v>
      </c>
      <c r="CT8">
        <v>8.9162865</v>
      </c>
      <c r="CU8">
        <v>22.622036000000001</v>
      </c>
      <c r="CY8">
        <v>109975000</v>
      </c>
      <c r="CZ8">
        <v>-15.853657</v>
      </c>
      <c r="DA8">
        <v>-14.603694000000001</v>
      </c>
      <c r="DB8">
        <v>8.9174623000000004</v>
      </c>
      <c r="DC8">
        <v>22.341877</v>
      </c>
      <c r="DG8">
        <v>109975000</v>
      </c>
      <c r="DH8">
        <v>-15.850497000000001</v>
      </c>
      <c r="DI8">
        <v>-15.037808999999999</v>
      </c>
      <c r="DJ8">
        <v>8.9165381999999997</v>
      </c>
      <c r="DK8">
        <v>21.928633000000001</v>
      </c>
      <c r="DN8">
        <v>109975000</v>
      </c>
      <c r="DO8">
        <v>-15.851172</v>
      </c>
      <c r="DP8">
        <v>-14.936138</v>
      </c>
      <c r="DQ8">
        <v>8.9177303000000006</v>
      </c>
      <c r="DR8">
        <v>20.541</v>
      </c>
    </row>
    <row r="9" spans="1:122" x14ac:dyDescent="0.25">
      <c r="A9">
        <f t="shared" si="0"/>
        <v>0.20995</v>
      </c>
      <c r="B9">
        <v>209950000</v>
      </c>
      <c r="C9">
        <v>-16.053149999999999</v>
      </c>
      <c r="D9">
        <v>-17.647449000000002</v>
      </c>
      <c r="E9">
        <v>8.9844170000000005</v>
      </c>
      <c r="F9">
        <v>27.686776999999999</v>
      </c>
      <c r="H9">
        <f>AVERAGE(F207:F307)</f>
        <v>14.945805188118818</v>
      </c>
      <c r="J9">
        <v>209950000</v>
      </c>
      <c r="K9">
        <v>-16.048293999999999</v>
      </c>
      <c r="L9">
        <v>-17.623567999999999</v>
      </c>
      <c r="M9">
        <v>8.9856777000000001</v>
      </c>
      <c r="N9">
        <v>26.626101999999999</v>
      </c>
      <c r="R9">
        <v>209950000</v>
      </c>
      <c r="S9">
        <v>-16.037241000000002</v>
      </c>
      <c r="T9">
        <v>-17.621531000000001</v>
      </c>
      <c r="U9">
        <v>8.9886408000000007</v>
      </c>
      <c r="V9">
        <v>25.054563999999999</v>
      </c>
      <c r="Y9">
        <v>209950000</v>
      </c>
      <c r="Z9">
        <v>-16.038171999999999</v>
      </c>
      <c r="AA9">
        <v>-17.591093000000001</v>
      </c>
      <c r="AB9">
        <v>8.9878386999999993</v>
      </c>
      <c r="AC9">
        <v>22.092495</v>
      </c>
      <c r="AF9">
        <f t="shared" si="1"/>
        <v>0.20995</v>
      </c>
      <c r="AG9">
        <v>209950000</v>
      </c>
      <c r="AH9">
        <v>-16.041281000000001</v>
      </c>
      <c r="AI9">
        <v>-17.737207000000001</v>
      </c>
      <c r="AJ9">
        <v>8.9893332000000008</v>
      </c>
      <c r="AK9">
        <v>26.758633</v>
      </c>
      <c r="AO9">
        <v>209950000</v>
      </c>
      <c r="AP9">
        <v>-16.040745000000001</v>
      </c>
      <c r="AQ9">
        <v>-17.684998</v>
      </c>
      <c r="AR9">
        <v>8.9888697000000004</v>
      </c>
      <c r="AS9">
        <v>26.153790000000001</v>
      </c>
      <c r="AW9">
        <v>209950000</v>
      </c>
      <c r="AX9">
        <v>-16.042287999999999</v>
      </c>
      <c r="AY9">
        <v>-17.655846</v>
      </c>
      <c r="AZ9">
        <v>8.9915027999999992</v>
      </c>
      <c r="BA9">
        <v>24.798292</v>
      </c>
      <c r="BD9">
        <v>209950000</v>
      </c>
      <c r="BE9">
        <v>-16.038827999999999</v>
      </c>
      <c r="BF9">
        <v>-17.638853000000001</v>
      </c>
      <c r="BG9">
        <v>8.9896536000000005</v>
      </c>
      <c r="BH9">
        <v>22.176076999999999</v>
      </c>
      <c r="BK9">
        <f t="shared" si="2"/>
        <v>0.20995</v>
      </c>
      <c r="BL9">
        <v>209950000</v>
      </c>
      <c r="BM9">
        <v>-16.027242999999999</v>
      </c>
      <c r="BN9">
        <v>-17.453786999999998</v>
      </c>
      <c r="BO9">
        <v>8.9894066000000006</v>
      </c>
      <c r="BP9">
        <v>25.397465</v>
      </c>
      <c r="BT9">
        <v>209950000</v>
      </c>
      <c r="BU9">
        <v>-16.032115999999998</v>
      </c>
      <c r="BV9">
        <v>-17.846499999999999</v>
      </c>
      <c r="BW9">
        <v>8.9921559999999996</v>
      </c>
      <c r="BX9">
        <v>25.123165</v>
      </c>
      <c r="CB9">
        <v>209950000</v>
      </c>
      <c r="CC9">
        <v>-16.027197000000001</v>
      </c>
      <c r="CD9">
        <v>-17.728335999999999</v>
      </c>
      <c r="CE9">
        <v>8.9919510000000002</v>
      </c>
      <c r="CF9">
        <v>24.196847999999999</v>
      </c>
      <c r="CI9">
        <v>209950000</v>
      </c>
      <c r="CJ9">
        <v>-16.004442000000001</v>
      </c>
      <c r="CK9">
        <v>-17.622526000000001</v>
      </c>
      <c r="CL9">
        <v>8.9919957999999998</v>
      </c>
      <c r="CM9">
        <v>22.155079000000001</v>
      </c>
      <c r="CP9">
        <f t="shared" si="3"/>
        <v>0.20995</v>
      </c>
      <c r="CQ9">
        <v>209950000</v>
      </c>
      <c r="CR9">
        <v>-16.091491999999999</v>
      </c>
      <c r="CS9">
        <v>-15.730364</v>
      </c>
      <c r="CT9">
        <v>8.9925709000000005</v>
      </c>
      <c r="CU9">
        <v>23.705722999999999</v>
      </c>
      <c r="CY9">
        <v>209950000</v>
      </c>
      <c r="CZ9">
        <v>-16.101713</v>
      </c>
      <c r="DA9">
        <v>-17.121704000000001</v>
      </c>
      <c r="DB9">
        <v>8.9947081000000004</v>
      </c>
      <c r="DC9">
        <v>23.477467999999998</v>
      </c>
      <c r="DG9">
        <v>209950000</v>
      </c>
      <c r="DH9">
        <v>-16.098466999999999</v>
      </c>
      <c r="DI9">
        <v>-17.909058000000002</v>
      </c>
      <c r="DJ9">
        <v>8.9932231999999992</v>
      </c>
      <c r="DK9">
        <v>23.029921000000002</v>
      </c>
      <c r="DN9">
        <v>209950000</v>
      </c>
      <c r="DO9">
        <v>-16.100425999999999</v>
      </c>
      <c r="DP9">
        <v>-17.794602999999999</v>
      </c>
      <c r="DQ9">
        <v>8.9926557999999996</v>
      </c>
      <c r="DR9">
        <v>21.419291999999999</v>
      </c>
    </row>
    <row r="10" spans="1:122" x14ac:dyDescent="0.25">
      <c r="A10">
        <f t="shared" si="0"/>
        <v>0.30992500000000001</v>
      </c>
      <c r="B10">
        <v>309925000</v>
      </c>
      <c r="C10">
        <v>-16.217634</v>
      </c>
      <c r="D10">
        <v>-19.360813</v>
      </c>
      <c r="E10">
        <v>9.0493164000000004</v>
      </c>
      <c r="F10">
        <v>27.865936000000001</v>
      </c>
      <c r="J10">
        <v>309925000</v>
      </c>
      <c r="K10">
        <v>-16.215809</v>
      </c>
      <c r="L10">
        <v>-19.364692999999999</v>
      </c>
      <c r="M10">
        <v>9.0499544000000007</v>
      </c>
      <c r="N10">
        <v>26.798055999999999</v>
      </c>
      <c r="R10">
        <v>309925000</v>
      </c>
      <c r="S10">
        <v>-16.205666999999998</v>
      </c>
      <c r="T10">
        <v>-19.321342000000001</v>
      </c>
      <c r="U10">
        <v>9.0526505000000004</v>
      </c>
      <c r="V10">
        <v>25.202352999999999</v>
      </c>
      <c r="Y10">
        <v>309925000</v>
      </c>
      <c r="Z10">
        <v>-16.206271999999998</v>
      </c>
      <c r="AA10">
        <v>-19.300046999999999</v>
      </c>
      <c r="AB10">
        <v>9.0520420000000001</v>
      </c>
      <c r="AC10">
        <v>22.201172</v>
      </c>
      <c r="AF10">
        <f t="shared" si="1"/>
        <v>0.30992500000000001</v>
      </c>
      <c r="AG10">
        <v>309925000</v>
      </c>
      <c r="AH10">
        <v>-16.213094999999999</v>
      </c>
      <c r="AI10">
        <v>-19.774080000000001</v>
      </c>
      <c r="AJ10">
        <v>9.0522919000000002</v>
      </c>
      <c r="AK10">
        <v>26.885956</v>
      </c>
      <c r="AO10">
        <v>309925000</v>
      </c>
      <c r="AP10">
        <v>-16.214655</v>
      </c>
      <c r="AQ10">
        <v>-19.612772</v>
      </c>
      <c r="AR10">
        <v>9.0536384999999999</v>
      </c>
      <c r="AS10">
        <v>26.329519000000001</v>
      </c>
      <c r="AW10">
        <v>309925000</v>
      </c>
      <c r="AX10">
        <v>-16.209339</v>
      </c>
      <c r="AY10">
        <v>-19.483160000000002</v>
      </c>
      <c r="AZ10">
        <v>9.0540065999999992</v>
      </c>
      <c r="BA10">
        <v>24.966066000000001</v>
      </c>
      <c r="BD10">
        <v>309925000</v>
      </c>
      <c r="BE10">
        <v>-16.20645</v>
      </c>
      <c r="BF10">
        <v>-19.428243999999999</v>
      </c>
      <c r="BG10">
        <v>9.0539874999999999</v>
      </c>
      <c r="BH10">
        <v>22.277373999999998</v>
      </c>
      <c r="BK10">
        <f t="shared" si="2"/>
        <v>0.30992500000000001</v>
      </c>
      <c r="BL10">
        <v>309925000</v>
      </c>
      <c r="BM10">
        <v>-16.197628000000002</v>
      </c>
      <c r="BN10">
        <v>-19.166198999999999</v>
      </c>
      <c r="BO10">
        <v>9.0539064000000007</v>
      </c>
      <c r="BP10">
        <v>25.522127000000001</v>
      </c>
      <c r="BT10">
        <v>309925000</v>
      </c>
      <c r="BU10">
        <v>-16.197353</v>
      </c>
      <c r="BV10">
        <v>-19.716021000000001</v>
      </c>
      <c r="BW10">
        <v>9.0548534000000007</v>
      </c>
      <c r="BX10">
        <v>25.275645999999998</v>
      </c>
      <c r="CB10">
        <v>309925000</v>
      </c>
      <c r="CC10">
        <v>-16.195585000000001</v>
      </c>
      <c r="CD10">
        <v>-19.581699</v>
      </c>
      <c r="CE10">
        <v>9.0558300000000003</v>
      </c>
      <c r="CF10">
        <v>24.363316000000001</v>
      </c>
      <c r="CI10">
        <v>309925000</v>
      </c>
      <c r="CJ10">
        <v>-16.220877000000002</v>
      </c>
      <c r="CK10">
        <v>-19.445086</v>
      </c>
      <c r="CL10">
        <v>9.0574607999999994</v>
      </c>
      <c r="CM10">
        <v>22.279957</v>
      </c>
      <c r="CP10">
        <f t="shared" si="3"/>
        <v>0.30992500000000001</v>
      </c>
      <c r="CQ10">
        <v>309925000</v>
      </c>
      <c r="CR10">
        <v>-16.287628000000002</v>
      </c>
      <c r="CS10">
        <v>-15.790376</v>
      </c>
      <c r="CT10">
        <v>9.0558700999999999</v>
      </c>
      <c r="CU10">
        <v>23.819438999999999</v>
      </c>
      <c r="CY10">
        <v>309925000</v>
      </c>
      <c r="CZ10">
        <v>-16.298469999999998</v>
      </c>
      <c r="DA10">
        <v>-18.593779000000001</v>
      </c>
      <c r="DB10">
        <v>9.0585108000000005</v>
      </c>
      <c r="DC10">
        <v>23.611193</v>
      </c>
      <c r="DG10">
        <v>309925000</v>
      </c>
      <c r="DH10">
        <v>-16.290012000000001</v>
      </c>
      <c r="DI10">
        <v>-19.934619999999999</v>
      </c>
      <c r="DJ10">
        <v>9.0560931999999994</v>
      </c>
      <c r="DK10">
        <v>23.194054000000001</v>
      </c>
      <c r="DN10">
        <v>309925000</v>
      </c>
      <c r="DO10">
        <v>-16.296576000000002</v>
      </c>
      <c r="DP10">
        <v>-19.718299999999999</v>
      </c>
      <c r="DQ10">
        <v>9.0602818000000003</v>
      </c>
      <c r="DR10">
        <v>21.596375999999999</v>
      </c>
    </row>
    <row r="11" spans="1:122" x14ac:dyDescent="0.25">
      <c r="A11">
        <f t="shared" si="0"/>
        <v>0.40989999999999999</v>
      </c>
      <c r="B11">
        <v>409900000</v>
      </c>
      <c r="C11">
        <v>-16.372644000000001</v>
      </c>
      <c r="D11">
        <v>-19.695170999999998</v>
      </c>
      <c r="E11">
        <v>9.0270319000000008</v>
      </c>
      <c r="F11">
        <v>27.877269999999999</v>
      </c>
      <c r="J11">
        <v>409900000</v>
      </c>
      <c r="K11">
        <v>-16.365504999999999</v>
      </c>
      <c r="L11">
        <v>-19.678764000000001</v>
      </c>
      <c r="M11">
        <v>9.0256214000000003</v>
      </c>
      <c r="N11">
        <v>26.940601000000001</v>
      </c>
      <c r="R11">
        <v>409900000</v>
      </c>
      <c r="S11">
        <v>-16.353971000000001</v>
      </c>
      <c r="T11">
        <v>-19.604486000000001</v>
      </c>
      <c r="U11">
        <v>9.0293150000000004</v>
      </c>
      <c r="V11">
        <v>25.385120000000001</v>
      </c>
      <c r="Y11">
        <v>409900000</v>
      </c>
      <c r="Z11">
        <v>-16.350088</v>
      </c>
      <c r="AA11">
        <v>-19.594652</v>
      </c>
      <c r="AB11">
        <v>9.0311269999999997</v>
      </c>
      <c r="AC11">
        <v>22.403656000000002</v>
      </c>
      <c r="AF11">
        <f t="shared" si="1"/>
        <v>0.40989999999999999</v>
      </c>
      <c r="AG11">
        <v>409900000</v>
      </c>
      <c r="AH11">
        <v>-16.349672000000002</v>
      </c>
      <c r="AI11">
        <v>-19.928550999999999</v>
      </c>
      <c r="AJ11">
        <v>9.0305128000000003</v>
      </c>
      <c r="AK11">
        <v>26.792290000000001</v>
      </c>
      <c r="AO11">
        <v>409900000</v>
      </c>
      <c r="AP11">
        <v>-16.350142999999999</v>
      </c>
      <c r="AQ11">
        <v>-19.786995000000001</v>
      </c>
      <c r="AR11">
        <v>9.0329733000000001</v>
      </c>
      <c r="AS11">
        <v>26.334226999999998</v>
      </c>
      <c r="AW11">
        <v>409900000</v>
      </c>
      <c r="AX11">
        <v>-16.347864000000001</v>
      </c>
      <c r="AY11">
        <v>-19.725811</v>
      </c>
      <c r="AZ11">
        <v>9.0353612999999999</v>
      </c>
      <c r="BA11">
        <v>25.062981000000001</v>
      </c>
      <c r="BD11">
        <v>409900000</v>
      </c>
      <c r="BE11">
        <v>-16.344185</v>
      </c>
      <c r="BF11">
        <v>-19.668164999999998</v>
      </c>
      <c r="BG11">
        <v>9.0319242000000006</v>
      </c>
      <c r="BH11">
        <v>22.467081</v>
      </c>
      <c r="BK11">
        <f t="shared" si="2"/>
        <v>0.40989999999999999</v>
      </c>
      <c r="BL11">
        <v>409900000</v>
      </c>
      <c r="BM11">
        <v>-16.337088000000001</v>
      </c>
      <c r="BN11">
        <v>-19.286415000000002</v>
      </c>
      <c r="BO11">
        <v>9.0317582999999999</v>
      </c>
      <c r="BP11">
        <v>25.414242000000002</v>
      </c>
      <c r="BT11">
        <v>409900000</v>
      </c>
      <c r="BU11">
        <v>-16.339473999999999</v>
      </c>
      <c r="BV11">
        <v>-20.051390000000001</v>
      </c>
      <c r="BW11">
        <v>9.0348520000000008</v>
      </c>
      <c r="BX11">
        <v>25.158352000000001</v>
      </c>
      <c r="CB11">
        <v>409900000</v>
      </c>
      <c r="CC11">
        <v>-16.338884</v>
      </c>
      <c r="CD11">
        <v>-19.880759999999999</v>
      </c>
      <c r="CE11">
        <v>9.0331097000000007</v>
      </c>
      <c r="CF11">
        <v>24.373987</v>
      </c>
      <c r="CI11">
        <v>409900000</v>
      </c>
      <c r="CJ11">
        <v>-16.436223999999999</v>
      </c>
      <c r="CK11">
        <v>-19.736637000000002</v>
      </c>
      <c r="CL11">
        <v>9.0343675999999995</v>
      </c>
      <c r="CM11">
        <v>22.356833000000002</v>
      </c>
      <c r="CP11">
        <f t="shared" si="3"/>
        <v>0.40989999999999999</v>
      </c>
      <c r="CQ11">
        <v>409900000</v>
      </c>
      <c r="CR11">
        <v>-16.464493000000001</v>
      </c>
      <c r="CS11">
        <v>-14.667455</v>
      </c>
      <c r="CT11">
        <v>9.0312061000000003</v>
      </c>
      <c r="CU11">
        <v>23.701519000000001</v>
      </c>
      <c r="CY11">
        <v>409900000</v>
      </c>
      <c r="CZ11">
        <v>-16.468606999999999</v>
      </c>
      <c r="DA11">
        <v>-18.358217</v>
      </c>
      <c r="DB11">
        <v>9.0348662999999991</v>
      </c>
      <c r="DC11">
        <v>23.473948</v>
      </c>
      <c r="DG11">
        <v>409900000</v>
      </c>
      <c r="DH11">
        <v>-16.465506000000001</v>
      </c>
      <c r="DI11">
        <v>-20.204653</v>
      </c>
      <c r="DJ11">
        <v>9.0328035</v>
      </c>
      <c r="DK11">
        <v>23.054382</v>
      </c>
      <c r="DN11">
        <v>409900000</v>
      </c>
      <c r="DO11">
        <v>-16.467358000000001</v>
      </c>
      <c r="DP11">
        <v>-19.936077000000001</v>
      </c>
      <c r="DQ11">
        <v>9.0357398999999994</v>
      </c>
      <c r="DR11">
        <v>21.605795000000001</v>
      </c>
    </row>
    <row r="12" spans="1:122" x14ac:dyDescent="0.25">
      <c r="A12">
        <f t="shared" si="0"/>
        <v>0.50987499999999997</v>
      </c>
      <c r="B12">
        <v>509875000</v>
      </c>
      <c r="C12">
        <v>-16.492687</v>
      </c>
      <c r="D12">
        <v>-20.522120999999999</v>
      </c>
      <c r="E12">
        <v>8.9855862000000002</v>
      </c>
      <c r="F12">
        <v>27.922964</v>
      </c>
      <c r="J12">
        <v>509875000</v>
      </c>
      <c r="K12">
        <v>-16.483104999999998</v>
      </c>
      <c r="L12">
        <v>-20.461988000000002</v>
      </c>
      <c r="M12">
        <v>8.9919291000000001</v>
      </c>
      <c r="N12">
        <v>27.022320000000001</v>
      </c>
      <c r="R12">
        <v>509875000</v>
      </c>
      <c r="S12">
        <v>-16.471312000000001</v>
      </c>
      <c r="T12">
        <v>-20.387705</v>
      </c>
      <c r="U12">
        <v>8.9914302999999993</v>
      </c>
      <c r="V12">
        <v>25.494119999999999</v>
      </c>
      <c r="Y12">
        <v>509875000</v>
      </c>
      <c r="Z12">
        <v>-16.474785000000001</v>
      </c>
      <c r="AA12">
        <v>-20.351687999999999</v>
      </c>
      <c r="AB12">
        <v>8.9906883000000004</v>
      </c>
      <c r="AC12">
        <v>22.549374</v>
      </c>
      <c r="AF12">
        <f t="shared" si="1"/>
        <v>0.50987499999999997</v>
      </c>
      <c r="AG12">
        <v>509875000</v>
      </c>
      <c r="AH12">
        <v>-16.469163999999999</v>
      </c>
      <c r="AI12">
        <v>-20.849851999999998</v>
      </c>
      <c r="AJ12">
        <v>8.9911156000000005</v>
      </c>
      <c r="AK12">
        <v>26.836283000000002</v>
      </c>
      <c r="AO12">
        <v>509875000</v>
      </c>
      <c r="AP12">
        <v>-16.466360000000002</v>
      </c>
      <c r="AQ12">
        <v>-20.665035</v>
      </c>
      <c r="AR12">
        <v>8.9937181000000006</v>
      </c>
      <c r="AS12">
        <v>26.382536000000002</v>
      </c>
      <c r="AW12">
        <v>509875000</v>
      </c>
      <c r="AX12">
        <v>-16.465532</v>
      </c>
      <c r="AY12">
        <v>-20.558187</v>
      </c>
      <c r="AZ12">
        <v>8.9955987999999998</v>
      </c>
      <c r="BA12">
        <v>25.145036999999999</v>
      </c>
      <c r="BD12">
        <v>509875000</v>
      </c>
      <c r="BE12">
        <v>-16.461248000000001</v>
      </c>
      <c r="BF12">
        <v>-20.504225000000002</v>
      </c>
      <c r="BG12">
        <v>8.9933615000000007</v>
      </c>
      <c r="BH12">
        <v>22.626771999999999</v>
      </c>
      <c r="BK12">
        <f t="shared" si="2"/>
        <v>0.50987499999999997</v>
      </c>
      <c r="BL12">
        <v>509875000</v>
      </c>
      <c r="BM12">
        <v>-16.453980999999999</v>
      </c>
      <c r="BN12">
        <v>-20.016204999999999</v>
      </c>
      <c r="BO12">
        <v>8.9916266999999994</v>
      </c>
      <c r="BP12">
        <v>25.45233</v>
      </c>
      <c r="BT12">
        <v>509875000</v>
      </c>
      <c r="BU12">
        <v>-16.457653000000001</v>
      </c>
      <c r="BV12">
        <v>-21.052803000000001</v>
      </c>
      <c r="BW12">
        <v>8.9945477999999994</v>
      </c>
      <c r="BX12">
        <v>25.178329000000002</v>
      </c>
      <c r="CB12">
        <v>509875000</v>
      </c>
      <c r="CC12">
        <v>-16.456738000000001</v>
      </c>
      <c r="CD12">
        <v>-20.773664</v>
      </c>
      <c r="CE12">
        <v>8.9940423999999997</v>
      </c>
      <c r="CF12">
        <v>24.423416</v>
      </c>
      <c r="CI12">
        <v>509875000</v>
      </c>
      <c r="CJ12">
        <v>-16.641176000000002</v>
      </c>
      <c r="CK12">
        <v>-20.614014000000001</v>
      </c>
      <c r="CL12">
        <v>8.9962864000000007</v>
      </c>
      <c r="CM12">
        <v>22.441483000000002</v>
      </c>
      <c r="CP12">
        <f t="shared" si="3"/>
        <v>0.50987499999999997</v>
      </c>
      <c r="CQ12">
        <v>509875000</v>
      </c>
      <c r="CR12">
        <v>-16.633725999999999</v>
      </c>
      <c r="CS12">
        <v>-14.024761</v>
      </c>
      <c r="CT12">
        <v>8.9985818999999996</v>
      </c>
      <c r="CU12">
        <v>23.739138000000001</v>
      </c>
      <c r="CY12">
        <v>509875000</v>
      </c>
      <c r="CZ12">
        <v>-16.634295999999999</v>
      </c>
      <c r="DA12">
        <v>-18.762588999999998</v>
      </c>
      <c r="DB12">
        <v>8.9981995000000001</v>
      </c>
      <c r="DC12">
        <v>23.492118999999999</v>
      </c>
      <c r="DG12">
        <v>509875000</v>
      </c>
      <c r="DH12">
        <v>-16.634806000000001</v>
      </c>
      <c r="DI12">
        <v>-21.261343</v>
      </c>
      <c r="DJ12">
        <v>8.9962243999999991</v>
      </c>
      <c r="DK12">
        <v>23.070028000000001</v>
      </c>
      <c r="DN12">
        <v>509875000</v>
      </c>
      <c r="DO12">
        <v>-16.636301</v>
      </c>
      <c r="DP12">
        <v>-20.856113000000001</v>
      </c>
      <c r="DQ12">
        <v>8.9978990999999997</v>
      </c>
      <c r="DR12">
        <v>21.666115000000001</v>
      </c>
    </row>
    <row r="13" spans="1:122" x14ac:dyDescent="0.25">
      <c r="A13">
        <f t="shared" si="0"/>
        <v>0.60985</v>
      </c>
      <c r="B13">
        <v>609850000</v>
      </c>
      <c r="C13">
        <v>-16.572111</v>
      </c>
      <c r="D13">
        <v>-20.849004999999998</v>
      </c>
      <c r="E13">
        <v>8.9657087000000004</v>
      </c>
      <c r="F13">
        <v>28.045501999999999</v>
      </c>
      <c r="J13">
        <v>609850000</v>
      </c>
      <c r="K13">
        <v>-16.567142</v>
      </c>
      <c r="L13">
        <v>-20.770417999999999</v>
      </c>
      <c r="M13">
        <v>8.9715357000000004</v>
      </c>
      <c r="N13">
        <v>27.043286999999999</v>
      </c>
      <c r="R13">
        <v>609850000</v>
      </c>
      <c r="S13">
        <v>-16.559441</v>
      </c>
      <c r="T13">
        <v>-20.692739</v>
      </c>
      <c r="U13">
        <v>8.9719256999999999</v>
      </c>
      <c r="V13">
        <v>25.530639999999998</v>
      </c>
      <c r="Y13">
        <v>609850000</v>
      </c>
      <c r="Z13">
        <v>-16.564133000000002</v>
      </c>
      <c r="AA13">
        <v>-20.630651</v>
      </c>
      <c r="AB13">
        <v>8.9717597999999992</v>
      </c>
      <c r="AC13">
        <v>22.562214000000001</v>
      </c>
      <c r="AF13">
        <f t="shared" si="1"/>
        <v>0.60985</v>
      </c>
      <c r="AG13">
        <v>609850000</v>
      </c>
      <c r="AH13">
        <v>-16.552547000000001</v>
      </c>
      <c r="AI13">
        <v>-21.244795</v>
      </c>
      <c r="AJ13">
        <v>8.9747094999999995</v>
      </c>
      <c r="AK13">
        <v>27.027849</v>
      </c>
      <c r="AO13">
        <v>609850000</v>
      </c>
      <c r="AP13">
        <v>-16.551455000000001</v>
      </c>
      <c r="AQ13">
        <v>-21.010266999999999</v>
      </c>
      <c r="AR13">
        <v>8.9751635000000007</v>
      </c>
      <c r="AS13">
        <v>26.499647</v>
      </c>
      <c r="AW13">
        <v>609850000</v>
      </c>
      <c r="AX13">
        <v>-16.548794000000001</v>
      </c>
      <c r="AY13">
        <v>-20.902355</v>
      </c>
      <c r="AZ13">
        <v>8.9759121000000004</v>
      </c>
      <c r="BA13">
        <v>25.185703</v>
      </c>
      <c r="BD13">
        <v>609850000</v>
      </c>
      <c r="BE13">
        <v>-16.542473000000001</v>
      </c>
      <c r="BF13">
        <v>-20.826232999999998</v>
      </c>
      <c r="BG13">
        <v>8.9729604999999992</v>
      </c>
      <c r="BH13">
        <v>22.652104999999999</v>
      </c>
      <c r="BK13">
        <f t="shared" si="2"/>
        <v>0.60985</v>
      </c>
      <c r="BL13">
        <v>609850000</v>
      </c>
      <c r="BM13">
        <v>-16.539484000000002</v>
      </c>
      <c r="BN13">
        <v>-20.091277999999999</v>
      </c>
      <c r="BO13">
        <v>8.9747409999999999</v>
      </c>
      <c r="BP13">
        <v>25.650763000000001</v>
      </c>
      <c r="BT13">
        <v>609850000</v>
      </c>
      <c r="BU13">
        <v>-16.541755999999999</v>
      </c>
      <c r="BV13">
        <v>-21.509840000000001</v>
      </c>
      <c r="BW13">
        <v>8.9763622000000005</v>
      </c>
      <c r="BX13">
        <v>25.353587999999998</v>
      </c>
      <c r="CB13">
        <v>609850000</v>
      </c>
      <c r="CC13">
        <v>-16.541993999999999</v>
      </c>
      <c r="CD13">
        <v>-21.168982</v>
      </c>
      <c r="CE13">
        <v>8.9761486000000001</v>
      </c>
      <c r="CF13">
        <v>24.507570000000001</v>
      </c>
      <c r="CI13">
        <v>609850000</v>
      </c>
      <c r="CJ13">
        <v>-16.830832000000001</v>
      </c>
      <c r="CK13">
        <v>-21.0305</v>
      </c>
      <c r="CL13">
        <v>8.9756899000000008</v>
      </c>
      <c r="CM13">
        <v>22.514686999999999</v>
      </c>
      <c r="CP13">
        <f t="shared" si="3"/>
        <v>0.60985</v>
      </c>
      <c r="CQ13">
        <v>609850000</v>
      </c>
      <c r="CR13">
        <v>-16.787668</v>
      </c>
      <c r="CS13">
        <v>-13.136400999999999</v>
      </c>
      <c r="CT13">
        <v>8.9766407000000008</v>
      </c>
      <c r="CU13">
        <v>23.940885999999999</v>
      </c>
      <c r="CY13">
        <v>609850000</v>
      </c>
      <c r="CZ13">
        <v>-16.786007000000001</v>
      </c>
      <c r="DA13">
        <v>-18.505794999999999</v>
      </c>
      <c r="DB13">
        <v>8.9773922000000006</v>
      </c>
      <c r="DC13">
        <v>23.671633</v>
      </c>
      <c r="DG13">
        <v>609850000</v>
      </c>
      <c r="DH13">
        <v>-16.782843</v>
      </c>
      <c r="DI13">
        <v>-21.727034</v>
      </c>
      <c r="DJ13">
        <v>8.9788055</v>
      </c>
      <c r="DK13">
        <v>23.225263999999999</v>
      </c>
      <c r="DN13">
        <v>609850000</v>
      </c>
      <c r="DO13">
        <v>-16.782211</v>
      </c>
      <c r="DP13">
        <v>-21.254301000000002</v>
      </c>
      <c r="DQ13">
        <v>8.9790430000000008</v>
      </c>
      <c r="DR13">
        <v>21.714124999999999</v>
      </c>
    </row>
    <row r="14" spans="1:122" x14ac:dyDescent="0.25">
      <c r="A14">
        <f t="shared" si="0"/>
        <v>0.70982500000000004</v>
      </c>
      <c r="B14">
        <v>709825000</v>
      </c>
      <c r="C14">
        <v>-16.667953000000001</v>
      </c>
      <c r="D14">
        <v>-21.243632999999999</v>
      </c>
      <c r="E14">
        <v>9.0038222999999995</v>
      </c>
      <c r="F14">
        <v>28.062449000000001</v>
      </c>
      <c r="J14">
        <v>709825000</v>
      </c>
      <c r="K14">
        <v>-16.663568000000001</v>
      </c>
      <c r="L14">
        <v>-21.130890000000001</v>
      </c>
      <c r="M14">
        <v>9.0076751999999995</v>
      </c>
      <c r="N14">
        <v>27.139807000000001</v>
      </c>
      <c r="R14">
        <v>709825000</v>
      </c>
      <c r="S14">
        <v>-16.659770999999999</v>
      </c>
      <c r="T14">
        <v>-21.02816</v>
      </c>
      <c r="U14">
        <v>9.0085154000000003</v>
      </c>
      <c r="V14">
        <v>25.648969999999998</v>
      </c>
      <c r="Y14">
        <v>709825000</v>
      </c>
      <c r="Z14">
        <v>-16.660746</v>
      </c>
      <c r="AA14">
        <v>-20.949209</v>
      </c>
      <c r="AB14">
        <v>9.0106049000000006</v>
      </c>
      <c r="AC14">
        <v>22.687859</v>
      </c>
      <c r="AF14">
        <f t="shared" si="1"/>
        <v>0.70982500000000004</v>
      </c>
      <c r="AG14">
        <v>709825000</v>
      </c>
      <c r="AH14">
        <v>-16.641417000000001</v>
      </c>
      <c r="AI14">
        <v>-21.818605000000002</v>
      </c>
      <c r="AJ14">
        <v>9.0090418000000003</v>
      </c>
      <c r="AK14">
        <v>26.996431000000001</v>
      </c>
      <c r="AO14">
        <v>709825000</v>
      </c>
      <c r="AP14">
        <v>-16.639776000000001</v>
      </c>
      <c r="AQ14">
        <v>-21.465267000000001</v>
      </c>
      <c r="AR14">
        <v>9.0110769000000008</v>
      </c>
      <c r="AS14">
        <v>26.496979</v>
      </c>
      <c r="AW14">
        <v>709825000</v>
      </c>
      <c r="AX14">
        <v>-16.636130999999999</v>
      </c>
      <c r="AY14">
        <v>-21.278057</v>
      </c>
      <c r="AZ14">
        <v>9.0133580999999996</v>
      </c>
      <c r="BA14">
        <v>25.213304999999998</v>
      </c>
      <c r="BD14">
        <v>709825000</v>
      </c>
      <c r="BE14">
        <v>-16.632546999999999</v>
      </c>
      <c r="BF14">
        <v>-21.169794</v>
      </c>
      <c r="BG14">
        <v>9.0104074000000001</v>
      </c>
      <c r="BH14">
        <v>22.775691999999999</v>
      </c>
      <c r="BK14">
        <f t="shared" si="2"/>
        <v>0.70982500000000004</v>
      </c>
      <c r="BL14">
        <v>709825000</v>
      </c>
      <c r="BM14">
        <v>-16.630815999999999</v>
      </c>
      <c r="BN14">
        <v>-20.624659999999999</v>
      </c>
      <c r="BO14">
        <v>9.0116472000000005</v>
      </c>
      <c r="BP14">
        <v>25.579374000000001</v>
      </c>
      <c r="BT14">
        <v>709825000</v>
      </c>
      <c r="BU14">
        <v>-16.632168</v>
      </c>
      <c r="BV14">
        <v>-22.102101999999999</v>
      </c>
      <c r="BW14">
        <v>9.0115938</v>
      </c>
      <c r="BX14">
        <v>25.266933000000002</v>
      </c>
      <c r="CB14">
        <v>709825000</v>
      </c>
      <c r="CC14">
        <v>-16.630676000000001</v>
      </c>
      <c r="CD14">
        <v>-21.583255999999999</v>
      </c>
      <c r="CE14">
        <v>9.0112877000000005</v>
      </c>
      <c r="CF14">
        <v>24.485831999999998</v>
      </c>
      <c r="CI14">
        <v>709825000</v>
      </c>
      <c r="CJ14">
        <v>-17.099356</v>
      </c>
      <c r="CK14">
        <v>-21.414473999999998</v>
      </c>
      <c r="CL14">
        <v>9.0136509</v>
      </c>
      <c r="CM14">
        <v>22.523831999999999</v>
      </c>
      <c r="CP14">
        <f t="shared" si="3"/>
        <v>0.70982500000000004</v>
      </c>
      <c r="CQ14">
        <v>709825000</v>
      </c>
      <c r="CR14">
        <v>-16.969194000000002</v>
      </c>
      <c r="CS14">
        <v>-12.814367000000001</v>
      </c>
      <c r="CT14">
        <v>9.0138511999999995</v>
      </c>
      <c r="CU14">
        <v>23.858007000000001</v>
      </c>
      <c r="CY14">
        <v>709825000</v>
      </c>
      <c r="CZ14">
        <v>-16.956499000000001</v>
      </c>
      <c r="DA14">
        <v>-18.786128999999999</v>
      </c>
      <c r="DB14">
        <v>9.0144719999999996</v>
      </c>
      <c r="DC14">
        <v>23.551666000000001</v>
      </c>
      <c r="DG14">
        <v>709825000</v>
      </c>
      <c r="DH14">
        <v>-16.952019</v>
      </c>
      <c r="DI14">
        <v>-22.574791000000001</v>
      </c>
      <c r="DJ14">
        <v>9.0165634000000008</v>
      </c>
      <c r="DK14">
        <v>23.088367000000002</v>
      </c>
      <c r="DN14">
        <v>709825000</v>
      </c>
      <c r="DO14">
        <v>-16.948270999999998</v>
      </c>
      <c r="DP14">
        <v>-21.867270999999999</v>
      </c>
      <c r="DQ14">
        <v>9.0148983000000005</v>
      </c>
      <c r="DR14">
        <v>21.596478999999999</v>
      </c>
    </row>
    <row r="15" spans="1:122" x14ac:dyDescent="0.25">
      <c r="A15">
        <f t="shared" si="0"/>
        <v>0.80979999999999996</v>
      </c>
      <c r="B15">
        <v>809800000</v>
      </c>
      <c r="C15">
        <v>-16.686769000000002</v>
      </c>
      <c r="D15">
        <v>-21.721841999999999</v>
      </c>
      <c r="E15">
        <v>9.0338315999999992</v>
      </c>
      <c r="F15">
        <v>28.041039999999999</v>
      </c>
      <c r="J15">
        <v>809800000</v>
      </c>
      <c r="K15">
        <v>-16.677477</v>
      </c>
      <c r="L15">
        <v>-21.560487999999999</v>
      </c>
      <c r="M15">
        <v>9.0375834000000008</v>
      </c>
      <c r="N15">
        <v>27.156492</v>
      </c>
      <c r="R15">
        <v>809800000</v>
      </c>
      <c r="S15">
        <v>-16.675930000000001</v>
      </c>
      <c r="T15">
        <v>-21.398121</v>
      </c>
      <c r="U15">
        <v>9.0390023999999993</v>
      </c>
      <c r="V15">
        <v>25.706333000000001</v>
      </c>
      <c r="Y15">
        <v>809800000</v>
      </c>
      <c r="Z15">
        <v>-16.669592000000002</v>
      </c>
      <c r="AA15">
        <v>-21.243649000000001</v>
      </c>
      <c r="AB15">
        <v>9.0396605000000001</v>
      </c>
      <c r="AC15">
        <v>22.672841999999999</v>
      </c>
      <c r="AF15">
        <f t="shared" si="1"/>
        <v>0.80979999999999996</v>
      </c>
      <c r="AG15">
        <v>809800000</v>
      </c>
      <c r="AH15">
        <v>-16.648828999999999</v>
      </c>
      <c r="AI15">
        <v>-22.524715</v>
      </c>
      <c r="AJ15">
        <v>9.0383711000000009</v>
      </c>
      <c r="AK15">
        <v>26.960621</v>
      </c>
      <c r="AO15">
        <v>809800000</v>
      </c>
      <c r="AP15">
        <v>-16.645755999999999</v>
      </c>
      <c r="AQ15">
        <v>-22.017046000000001</v>
      </c>
      <c r="AR15">
        <v>9.0405931000000006</v>
      </c>
      <c r="AS15">
        <v>26.484760000000001</v>
      </c>
      <c r="AW15">
        <v>809800000</v>
      </c>
      <c r="AX15">
        <v>-16.642281000000001</v>
      </c>
      <c r="AY15">
        <v>-21.746817</v>
      </c>
      <c r="AZ15">
        <v>9.0417880999999998</v>
      </c>
      <c r="BA15">
        <v>25.224029999999999</v>
      </c>
      <c r="BD15">
        <v>809800000</v>
      </c>
      <c r="BE15">
        <v>-16.638929000000001</v>
      </c>
      <c r="BF15">
        <v>-21.558578000000001</v>
      </c>
      <c r="BG15">
        <v>9.0418977999999992</v>
      </c>
      <c r="BH15">
        <v>22.759793999999999</v>
      </c>
      <c r="BK15">
        <f t="shared" si="2"/>
        <v>0.80979999999999996</v>
      </c>
      <c r="BL15">
        <v>809800000</v>
      </c>
      <c r="BM15">
        <v>-16.649372</v>
      </c>
      <c r="BN15">
        <v>-21.353088</v>
      </c>
      <c r="BO15">
        <v>9.0393332999999991</v>
      </c>
      <c r="BP15">
        <v>25.536234</v>
      </c>
      <c r="BT15">
        <v>809800000</v>
      </c>
      <c r="BU15">
        <v>-16.650393000000001</v>
      </c>
      <c r="BV15">
        <v>-23.045624</v>
      </c>
      <c r="BW15">
        <v>9.0424699999999998</v>
      </c>
      <c r="BX15">
        <v>25.229524999999999</v>
      </c>
      <c r="CB15">
        <v>809800000</v>
      </c>
      <c r="CC15">
        <v>-16.649139000000002</v>
      </c>
      <c r="CD15">
        <v>-22.287465999999998</v>
      </c>
      <c r="CE15">
        <v>9.0431442000000004</v>
      </c>
      <c r="CF15">
        <v>24.478480999999999</v>
      </c>
      <c r="CI15">
        <v>809800000</v>
      </c>
      <c r="CJ15">
        <v>-17.274912</v>
      </c>
      <c r="CK15">
        <v>-22.110579999999999</v>
      </c>
      <c r="CL15">
        <v>9.0376139000000002</v>
      </c>
      <c r="CM15">
        <v>22.544792000000001</v>
      </c>
      <c r="CP15">
        <f t="shared" si="3"/>
        <v>0.80979999999999996</v>
      </c>
      <c r="CQ15">
        <v>809800000</v>
      </c>
      <c r="CR15">
        <v>-17.084537999999998</v>
      </c>
      <c r="CS15">
        <v>-12.274037999999999</v>
      </c>
      <c r="CT15">
        <v>9.0412388000000004</v>
      </c>
      <c r="CU15">
        <v>23.817663</v>
      </c>
      <c r="CY15">
        <v>809800000</v>
      </c>
      <c r="CZ15">
        <v>-17.067754999999998</v>
      </c>
      <c r="DA15">
        <v>-19.011991999999999</v>
      </c>
      <c r="DB15">
        <v>9.0412397000000002</v>
      </c>
      <c r="DC15">
        <v>23.516645</v>
      </c>
      <c r="DG15">
        <v>809800000</v>
      </c>
      <c r="DH15">
        <v>-17.06352</v>
      </c>
      <c r="DI15">
        <v>-23.581184</v>
      </c>
      <c r="DJ15">
        <v>9.0428075999999997</v>
      </c>
      <c r="DK15">
        <v>23.069796</v>
      </c>
      <c r="DN15">
        <v>809800000</v>
      </c>
      <c r="DO15">
        <v>-17.055810999999999</v>
      </c>
      <c r="DP15">
        <v>-22.526150000000001</v>
      </c>
      <c r="DQ15">
        <v>9.0413856999999993</v>
      </c>
      <c r="DR15">
        <v>21.559767000000001</v>
      </c>
    </row>
    <row r="16" spans="1:122" x14ac:dyDescent="0.25">
      <c r="A16">
        <f t="shared" si="0"/>
        <v>0.909775</v>
      </c>
      <c r="B16">
        <v>909775000</v>
      </c>
      <c r="C16">
        <v>-16.671371000000001</v>
      </c>
      <c r="D16">
        <v>-21.630558000000001</v>
      </c>
      <c r="E16">
        <v>9.0960093000000004</v>
      </c>
      <c r="F16">
        <v>28.026567</v>
      </c>
      <c r="J16">
        <v>909775000</v>
      </c>
      <c r="K16">
        <v>-16.663868000000001</v>
      </c>
      <c r="L16">
        <v>-21.407598</v>
      </c>
      <c r="M16">
        <v>9.0995512000000005</v>
      </c>
      <c r="N16">
        <v>27.245512000000002</v>
      </c>
      <c r="R16">
        <v>909775000</v>
      </c>
      <c r="S16">
        <v>-16.667390999999999</v>
      </c>
      <c r="T16">
        <v>-21.247237999999999</v>
      </c>
      <c r="U16">
        <v>9.1007155999999991</v>
      </c>
      <c r="V16">
        <v>25.817834999999999</v>
      </c>
      <c r="Y16">
        <v>909775000</v>
      </c>
      <c r="Z16">
        <v>-16.663544000000002</v>
      </c>
      <c r="AA16">
        <v>-21.094411999999998</v>
      </c>
      <c r="AB16">
        <v>9.1001729999999998</v>
      </c>
      <c r="AC16">
        <v>22.752769000000001</v>
      </c>
      <c r="AF16">
        <f t="shared" si="1"/>
        <v>0.909775</v>
      </c>
      <c r="AG16">
        <v>909775000</v>
      </c>
      <c r="AH16">
        <v>-16.633168999999999</v>
      </c>
      <c r="AI16">
        <v>-22.796271999999998</v>
      </c>
      <c r="AJ16">
        <v>9.1030426000000002</v>
      </c>
      <c r="AK16">
        <v>26.888276999999999</v>
      </c>
      <c r="AO16">
        <v>909775000</v>
      </c>
      <c r="AP16">
        <v>-16.626920999999999</v>
      </c>
      <c r="AQ16">
        <v>-22.037889</v>
      </c>
      <c r="AR16">
        <v>9.1022500999999991</v>
      </c>
      <c r="AS16">
        <v>26.451188999999999</v>
      </c>
      <c r="AW16">
        <v>909775000</v>
      </c>
      <c r="AX16">
        <v>-16.623871000000001</v>
      </c>
      <c r="AY16">
        <v>-21.693145999999999</v>
      </c>
      <c r="AZ16">
        <v>9.1032542999999997</v>
      </c>
      <c r="BA16">
        <v>25.260569</v>
      </c>
      <c r="BD16">
        <v>909775000</v>
      </c>
      <c r="BE16">
        <v>-16.618138999999999</v>
      </c>
      <c r="BF16">
        <v>-21.424049</v>
      </c>
      <c r="BG16">
        <v>9.1039084999999993</v>
      </c>
      <c r="BH16">
        <v>22.830628999999998</v>
      </c>
      <c r="BK16">
        <f t="shared" si="2"/>
        <v>0.909775</v>
      </c>
      <c r="BL16">
        <v>909775000</v>
      </c>
      <c r="BM16">
        <v>-16.628927000000001</v>
      </c>
      <c r="BN16">
        <v>-22.430022999999998</v>
      </c>
      <c r="BO16">
        <v>9.1030121000000008</v>
      </c>
      <c r="BP16">
        <v>25.438245999999999</v>
      </c>
      <c r="BT16">
        <v>909775000</v>
      </c>
      <c r="BU16">
        <v>-16.622212999999999</v>
      </c>
      <c r="BV16">
        <v>-23.566974999999999</v>
      </c>
      <c r="BW16">
        <v>9.1045017000000001</v>
      </c>
      <c r="BX16">
        <v>25.130175000000001</v>
      </c>
      <c r="CB16">
        <v>909775000</v>
      </c>
      <c r="CC16">
        <v>-16.621217999999999</v>
      </c>
      <c r="CD16">
        <v>-22.398304</v>
      </c>
      <c r="CE16">
        <v>9.1029663000000003</v>
      </c>
      <c r="CF16">
        <v>24.440629999999999</v>
      </c>
      <c r="CI16">
        <v>909775000</v>
      </c>
      <c r="CJ16">
        <v>-17.441493999999999</v>
      </c>
      <c r="CK16">
        <v>-21.948495999999999</v>
      </c>
      <c r="CL16">
        <v>9.1059847000000005</v>
      </c>
      <c r="CM16">
        <v>22.522431999999998</v>
      </c>
      <c r="CP16">
        <f t="shared" si="3"/>
        <v>0.909775</v>
      </c>
      <c r="CQ16">
        <v>909775000</v>
      </c>
      <c r="CR16">
        <v>-17.212240000000001</v>
      </c>
      <c r="CS16">
        <v>-11.967133</v>
      </c>
      <c r="CT16">
        <v>9.1005334999999992</v>
      </c>
      <c r="CU16">
        <v>23.706752999999999</v>
      </c>
      <c r="CY16">
        <v>909775000</v>
      </c>
      <c r="CZ16">
        <v>-17.185541000000001</v>
      </c>
      <c r="DA16">
        <v>-19.453385999999998</v>
      </c>
      <c r="DB16">
        <v>9.1017237000000009</v>
      </c>
      <c r="DC16">
        <v>23.400465000000001</v>
      </c>
      <c r="DG16">
        <v>909775000</v>
      </c>
      <c r="DH16">
        <v>-17.183541999999999</v>
      </c>
      <c r="DI16">
        <v>-24.562570999999998</v>
      </c>
      <c r="DJ16">
        <v>9.1030960000000007</v>
      </c>
      <c r="DK16">
        <v>22.951763</v>
      </c>
      <c r="DN16">
        <v>909775000</v>
      </c>
      <c r="DO16">
        <v>-17.172529000000001</v>
      </c>
      <c r="DP16">
        <v>-22.865106999999998</v>
      </c>
      <c r="DQ16">
        <v>9.1030292999999993</v>
      </c>
      <c r="DR16">
        <v>21.468658000000001</v>
      </c>
    </row>
    <row r="17" spans="1:122" x14ac:dyDescent="0.25">
      <c r="A17">
        <f t="shared" si="0"/>
        <v>1.0097499999999999</v>
      </c>
      <c r="B17">
        <v>1009750000</v>
      </c>
      <c r="C17">
        <v>-16.566448000000001</v>
      </c>
      <c r="D17">
        <v>-21.571978000000001</v>
      </c>
      <c r="E17">
        <v>9.0239372000000007</v>
      </c>
      <c r="F17">
        <v>28.115687999999999</v>
      </c>
      <c r="J17">
        <v>1009750000</v>
      </c>
      <c r="K17">
        <v>-16.553989000000001</v>
      </c>
      <c r="L17">
        <v>-21.241931999999998</v>
      </c>
      <c r="M17">
        <v>9.0280293999999994</v>
      </c>
      <c r="N17">
        <v>27.383403999999999</v>
      </c>
      <c r="R17">
        <v>1009750000</v>
      </c>
      <c r="S17">
        <v>-16.555813000000001</v>
      </c>
      <c r="T17">
        <v>-20.993203999999999</v>
      </c>
      <c r="U17">
        <v>9.0279217000000003</v>
      </c>
      <c r="V17">
        <v>25.983646</v>
      </c>
      <c r="Y17">
        <v>1009750000</v>
      </c>
      <c r="Z17">
        <v>-16.549204</v>
      </c>
      <c r="AA17">
        <v>-20.776546</v>
      </c>
      <c r="AB17">
        <v>9.0270395000000008</v>
      </c>
      <c r="AC17">
        <v>22.880991000000002</v>
      </c>
      <c r="AF17">
        <f t="shared" si="1"/>
        <v>1.0097499999999999</v>
      </c>
      <c r="AG17">
        <v>1009750000</v>
      </c>
      <c r="AH17">
        <v>-16.521248</v>
      </c>
      <c r="AI17">
        <v>-23.166031</v>
      </c>
      <c r="AJ17">
        <v>9.0300741000000002</v>
      </c>
      <c r="AK17">
        <v>26.957768999999999</v>
      </c>
      <c r="AO17">
        <v>1009750000</v>
      </c>
      <c r="AP17">
        <v>-16.510387000000001</v>
      </c>
      <c r="AQ17">
        <v>-22.075406999999998</v>
      </c>
      <c r="AR17">
        <v>9.0284262000000002</v>
      </c>
      <c r="AS17">
        <v>26.537465999999998</v>
      </c>
      <c r="AW17">
        <v>1009750000</v>
      </c>
      <c r="AX17">
        <v>-16.500971</v>
      </c>
      <c r="AY17">
        <v>-21.592528999999999</v>
      </c>
      <c r="AZ17">
        <v>9.0317278000000005</v>
      </c>
      <c r="BA17">
        <v>25.391038999999999</v>
      </c>
      <c r="BD17">
        <v>1009750000</v>
      </c>
      <c r="BE17">
        <v>-16.495736999999998</v>
      </c>
      <c r="BF17">
        <v>-21.237870999999998</v>
      </c>
      <c r="BG17">
        <v>9.0314464999999995</v>
      </c>
      <c r="BH17">
        <v>22.937011999999999</v>
      </c>
      <c r="BK17">
        <f t="shared" si="2"/>
        <v>1.0097499999999999</v>
      </c>
      <c r="BL17">
        <v>1009750000</v>
      </c>
      <c r="BM17">
        <v>-16.518357999999999</v>
      </c>
      <c r="BN17">
        <v>-25.132546999999999</v>
      </c>
      <c r="BO17">
        <v>9.0314549999999993</v>
      </c>
      <c r="BP17">
        <v>25.507466999999998</v>
      </c>
      <c r="BT17">
        <v>1009750000</v>
      </c>
      <c r="BU17">
        <v>-16.519795999999999</v>
      </c>
      <c r="BV17">
        <v>-24.385643000000002</v>
      </c>
      <c r="BW17">
        <v>9.0340547999999998</v>
      </c>
      <c r="BX17">
        <v>25.194331999999999</v>
      </c>
      <c r="CB17">
        <v>1009750000</v>
      </c>
      <c r="CC17">
        <v>-16.515471999999999</v>
      </c>
      <c r="CD17">
        <v>-22.575520000000001</v>
      </c>
      <c r="CE17">
        <v>9.0324182999999998</v>
      </c>
      <c r="CF17">
        <v>24.532475999999999</v>
      </c>
      <c r="CI17">
        <v>1009750000</v>
      </c>
      <c r="CJ17">
        <v>-17.527640999999999</v>
      </c>
      <c r="CK17">
        <v>-21.854019000000001</v>
      </c>
      <c r="CL17">
        <v>9.0329446999999998</v>
      </c>
      <c r="CM17">
        <v>22.607237000000001</v>
      </c>
      <c r="CP17">
        <f t="shared" si="3"/>
        <v>1.0097499999999999</v>
      </c>
      <c r="CQ17">
        <v>1009750000</v>
      </c>
      <c r="CR17">
        <v>-17.245788999999998</v>
      </c>
      <c r="CS17">
        <v>-11.985802</v>
      </c>
      <c r="CT17">
        <v>9.0316782</v>
      </c>
      <c r="CU17">
        <v>23.755776999999998</v>
      </c>
      <c r="CY17">
        <v>1009750000</v>
      </c>
      <c r="CZ17">
        <v>-17.204229000000002</v>
      </c>
      <c r="DA17">
        <v>-20.906466999999999</v>
      </c>
      <c r="DB17">
        <v>9.0305251999999996</v>
      </c>
      <c r="DC17">
        <v>23.463009</v>
      </c>
      <c r="DG17">
        <v>1009750000</v>
      </c>
      <c r="DH17">
        <v>-17.193594000000001</v>
      </c>
      <c r="DI17">
        <v>-26.022409</v>
      </c>
      <c r="DJ17">
        <v>9.0330514999999991</v>
      </c>
      <c r="DK17">
        <v>23.010954000000002</v>
      </c>
      <c r="DN17">
        <v>1009750000</v>
      </c>
      <c r="DO17">
        <v>-17.180264000000001</v>
      </c>
      <c r="DP17">
        <v>-23.058271000000001</v>
      </c>
      <c r="DQ17">
        <v>9.0330381000000006</v>
      </c>
      <c r="DR17">
        <v>21.511202000000001</v>
      </c>
    </row>
    <row r="18" spans="1:122" x14ac:dyDescent="0.25">
      <c r="A18">
        <f t="shared" si="0"/>
        <v>1.1097250000000001</v>
      </c>
      <c r="B18">
        <v>1109725000</v>
      </c>
      <c r="C18">
        <v>-16.315671999999999</v>
      </c>
      <c r="D18">
        <v>-20.012297</v>
      </c>
      <c r="E18">
        <v>9.0100040000000003</v>
      </c>
      <c r="F18">
        <v>28.221316999999999</v>
      </c>
      <c r="J18">
        <v>1109725000</v>
      </c>
      <c r="K18">
        <v>-16.297176</v>
      </c>
      <c r="L18">
        <v>-19.658636000000001</v>
      </c>
      <c r="M18">
        <v>9.0109720000000006</v>
      </c>
      <c r="N18">
        <v>27.566233</v>
      </c>
      <c r="R18">
        <v>1109725000</v>
      </c>
      <c r="S18">
        <v>-16.301342000000002</v>
      </c>
      <c r="T18">
        <v>-19.401997000000001</v>
      </c>
      <c r="U18">
        <v>9.0122385000000005</v>
      </c>
      <c r="V18">
        <v>26.17454</v>
      </c>
      <c r="Y18">
        <v>1109725000</v>
      </c>
      <c r="Z18">
        <v>-16.285222999999998</v>
      </c>
      <c r="AA18">
        <v>-19.110648999999999</v>
      </c>
      <c r="AB18">
        <v>9.0105571999999992</v>
      </c>
      <c r="AC18">
        <v>23.016378</v>
      </c>
      <c r="AF18">
        <f t="shared" si="1"/>
        <v>1.1097250000000001</v>
      </c>
      <c r="AG18">
        <v>1109725000</v>
      </c>
      <c r="AH18">
        <v>-16.263072999999999</v>
      </c>
      <c r="AI18">
        <v>-21.665018</v>
      </c>
      <c r="AJ18">
        <v>9.0140524000000006</v>
      </c>
      <c r="AK18">
        <v>27.032972000000001</v>
      </c>
      <c r="AO18">
        <v>1109725000</v>
      </c>
      <c r="AP18">
        <v>-16.251732000000001</v>
      </c>
      <c r="AQ18">
        <v>-20.516864999999999</v>
      </c>
      <c r="AR18">
        <v>9.0151024</v>
      </c>
      <c r="AS18">
        <v>26.628384</v>
      </c>
      <c r="AW18">
        <v>1109725000</v>
      </c>
      <c r="AX18">
        <v>-16.236613999999999</v>
      </c>
      <c r="AY18">
        <v>-19.964209</v>
      </c>
      <c r="AZ18">
        <v>9.0148744999999995</v>
      </c>
      <c r="BA18">
        <v>25.532268999999999</v>
      </c>
      <c r="BD18">
        <v>1109725000</v>
      </c>
      <c r="BE18">
        <v>-16.223635000000002</v>
      </c>
      <c r="BF18">
        <v>-19.550329000000001</v>
      </c>
      <c r="BG18">
        <v>9.0156822000000005</v>
      </c>
      <c r="BH18">
        <v>23.058986999999998</v>
      </c>
      <c r="BK18">
        <f t="shared" si="2"/>
        <v>1.1097250000000001</v>
      </c>
      <c r="BL18">
        <v>1109725000</v>
      </c>
      <c r="BM18">
        <v>-16.255962</v>
      </c>
      <c r="BN18">
        <v>-32.673729000000002</v>
      </c>
      <c r="BO18">
        <v>9.0141363000000005</v>
      </c>
      <c r="BP18">
        <v>25.577418999999999</v>
      </c>
      <c r="BT18">
        <v>1109725000</v>
      </c>
      <c r="BU18">
        <v>-16.253477</v>
      </c>
      <c r="BV18">
        <v>-22.773568999999998</v>
      </c>
      <c r="BW18">
        <v>9.0161858000000006</v>
      </c>
      <c r="BX18">
        <v>25.261972</v>
      </c>
      <c r="CB18">
        <v>1109725000</v>
      </c>
      <c r="CC18">
        <v>-16.246162000000002</v>
      </c>
      <c r="CD18">
        <v>-20.883407999999999</v>
      </c>
      <c r="CE18">
        <v>9.0142354999999998</v>
      </c>
      <c r="CF18">
        <v>24.624369000000002</v>
      </c>
      <c r="CI18">
        <v>1109725000</v>
      </c>
      <c r="CJ18">
        <v>-17.415482000000001</v>
      </c>
      <c r="CK18">
        <v>-20.072835999999999</v>
      </c>
      <c r="CL18">
        <v>9.0185890000000004</v>
      </c>
      <c r="CM18">
        <v>22.672975999999998</v>
      </c>
      <c r="CP18">
        <f t="shared" si="3"/>
        <v>1.1097250000000001</v>
      </c>
      <c r="CQ18">
        <v>1109725000</v>
      </c>
      <c r="CR18">
        <v>-17.149049999999999</v>
      </c>
      <c r="CS18">
        <v>-12.033147</v>
      </c>
      <c r="CT18">
        <v>9.0174979999999998</v>
      </c>
      <c r="CU18">
        <v>23.818541</v>
      </c>
      <c r="CY18">
        <v>1109725000</v>
      </c>
      <c r="CZ18">
        <v>-17.098428999999999</v>
      </c>
      <c r="DA18">
        <v>-23.261921000000001</v>
      </c>
      <c r="DB18">
        <v>9.0163097000000008</v>
      </c>
      <c r="DC18">
        <v>23.530010000000001</v>
      </c>
      <c r="DG18">
        <v>1109725000</v>
      </c>
      <c r="DH18">
        <v>-17.082144</v>
      </c>
      <c r="DI18">
        <v>-24.369125</v>
      </c>
      <c r="DJ18">
        <v>9.0190085999999994</v>
      </c>
      <c r="DK18">
        <v>23.069561</v>
      </c>
      <c r="DN18">
        <v>1109725000</v>
      </c>
      <c r="DO18">
        <v>-17.062349000000001</v>
      </c>
      <c r="DP18">
        <v>-21.296582999999998</v>
      </c>
      <c r="DQ18">
        <v>9.0197333999999998</v>
      </c>
      <c r="DR18">
        <v>21.533127</v>
      </c>
    </row>
    <row r="19" spans="1:122" x14ac:dyDescent="0.25">
      <c r="A19">
        <f t="shared" si="0"/>
        <v>1.2097</v>
      </c>
      <c r="B19">
        <v>1209700000</v>
      </c>
      <c r="C19">
        <v>-15.68905</v>
      </c>
      <c r="D19">
        <v>-16.356909000000002</v>
      </c>
      <c r="E19">
        <v>9.0556163999999999</v>
      </c>
      <c r="F19">
        <v>28.304708000000002</v>
      </c>
      <c r="J19">
        <v>1209700000</v>
      </c>
      <c r="K19">
        <v>-15.669867999999999</v>
      </c>
      <c r="L19">
        <v>-16.102041</v>
      </c>
      <c r="M19">
        <v>9.0594996999999999</v>
      </c>
      <c r="N19">
        <v>27.784352999999999</v>
      </c>
      <c r="R19">
        <v>1209700000</v>
      </c>
      <c r="S19">
        <v>-15.668766</v>
      </c>
      <c r="T19">
        <v>-15.835618999999999</v>
      </c>
      <c r="U19">
        <v>9.0570936</v>
      </c>
      <c r="V19">
        <v>26.469017000000001</v>
      </c>
      <c r="Y19">
        <v>1209700000</v>
      </c>
      <c r="Z19">
        <v>-15.651477</v>
      </c>
      <c r="AA19">
        <v>-15.546295000000001</v>
      </c>
      <c r="AB19">
        <v>9.0588837000000009</v>
      </c>
      <c r="AC19">
        <v>23.280705999999999</v>
      </c>
      <c r="AF19">
        <f t="shared" si="1"/>
        <v>1.2097</v>
      </c>
      <c r="AG19">
        <v>1209700000</v>
      </c>
      <c r="AH19">
        <v>-15.630812000000001</v>
      </c>
      <c r="AI19">
        <v>-17.177344999999999</v>
      </c>
      <c r="AJ19">
        <v>9.0630168999999992</v>
      </c>
      <c r="AK19">
        <v>27.07151</v>
      </c>
      <c r="AO19">
        <v>1209700000</v>
      </c>
      <c r="AP19">
        <v>-15.616579</v>
      </c>
      <c r="AQ19">
        <v>-16.523427999999999</v>
      </c>
      <c r="AR19">
        <v>9.0607243000000004</v>
      </c>
      <c r="AS19">
        <v>26.696376999999998</v>
      </c>
      <c r="AW19">
        <v>1209700000</v>
      </c>
      <c r="AX19">
        <v>-15.59965</v>
      </c>
      <c r="AY19">
        <v>-16.140038000000001</v>
      </c>
      <c r="AZ19">
        <v>9.0619755000000008</v>
      </c>
      <c r="BA19">
        <v>25.729422</v>
      </c>
      <c r="BD19">
        <v>1209700000</v>
      </c>
      <c r="BE19">
        <v>-15.586028000000001</v>
      </c>
      <c r="BF19">
        <v>-15.785183999999999</v>
      </c>
      <c r="BG19">
        <v>9.0614567000000008</v>
      </c>
      <c r="BH19">
        <v>23.28023</v>
      </c>
      <c r="BK19">
        <f t="shared" si="2"/>
        <v>1.2097</v>
      </c>
      <c r="BL19">
        <v>1209700000</v>
      </c>
      <c r="BM19">
        <v>-15.631208000000001</v>
      </c>
      <c r="BN19">
        <v>-23.128302000000001</v>
      </c>
      <c r="BO19">
        <v>9.0620975000000001</v>
      </c>
      <c r="BP19">
        <v>25.610196999999999</v>
      </c>
      <c r="BT19">
        <v>1209700000</v>
      </c>
      <c r="BU19">
        <v>-15.621962</v>
      </c>
      <c r="BV19">
        <v>-17.587914000000001</v>
      </c>
      <c r="BW19">
        <v>9.0621814999999994</v>
      </c>
      <c r="BX19">
        <v>25.294193</v>
      </c>
      <c r="CB19">
        <v>1209700000</v>
      </c>
      <c r="CC19">
        <v>-15.614554999999999</v>
      </c>
      <c r="CD19">
        <v>-16.61861</v>
      </c>
      <c r="CE19">
        <v>9.0622691999999994</v>
      </c>
      <c r="CF19">
        <v>24.701243999999999</v>
      </c>
      <c r="CI19">
        <v>1209700000</v>
      </c>
      <c r="CJ19">
        <v>-16.864001999999999</v>
      </c>
      <c r="CK19">
        <v>-16.081644000000001</v>
      </c>
      <c r="CL19">
        <v>9.0582370999999995</v>
      </c>
      <c r="CM19">
        <v>22.720469000000001</v>
      </c>
      <c r="CP19">
        <f t="shared" si="3"/>
        <v>1.2097</v>
      </c>
      <c r="CQ19">
        <v>1209700000</v>
      </c>
      <c r="CR19">
        <v>-16.670943999999999</v>
      </c>
      <c r="CS19">
        <v>-11.766918</v>
      </c>
      <c r="CT19">
        <v>9.0571871000000002</v>
      </c>
      <c r="CU19">
        <v>23.864853</v>
      </c>
      <c r="CY19">
        <v>1209700000</v>
      </c>
      <c r="CZ19">
        <v>-16.612953000000001</v>
      </c>
      <c r="DA19">
        <v>-21.230591</v>
      </c>
      <c r="DB19">
        <v>9.0582056000000009</v>
      </c>
      <c r="DC19">
        <v>23.575890999999999</v>
      </c>
      <c r="DG19">
        <v>1209700000</v>
      </c>
      <c r="DH19">
        <v>-16.597725000000001</v>
      </c>
      <c r="DI19">
        <v>-17.981670000000001</v>
      </c>
      <c r="DJ19">
        <v>9.0605097000000008</v>
      </c>
      <c r="DK19">
        <v>23.103462</v>
      </c>
      <c r="DN19">
        <v>1209700000</v>
      </c>
      <c r="DO19">
        <v>-16.569136</v>
      </c>
      <c r="DP19">
        <v>-16.629248</v>
      </c>
      <c r="DQ19">
        <v>9.0596142000000004</v>
      </c>
      <c r="DR19">
        <v>21.500816</v>
      </c>
    </row>
    <row r="20" spans="1:122" x14ac:dyDescent="0.25">
      <c r="A20">
        <f t="shared" si="0"/>
        <v>1.3096749999999999</v>
      </c>
      <c r="B20">
        <v>1309675000</v>
      </c>
      <c r="C20">
        <v>-14.419298</v>
      </c>
      <c r="D20">
        <v>-11.731653</v>
      </c>
      <c r="E20">
        <v>9.0892391000000003</v>
      </c>
      <c r="F20">
        <v>28.308031</v>
      </c>
      <c r="J20">
        <v>1309675000</v>
      </c>
      <c r="K20">
        <v>-14.403435</v>
      </c>
      <c r="L20">
        <v>-11.589467000000001</v>
      </c>
      <c r="M20">
        <v>9.0913228999999998</v>
      </c>
      <c r="N20">
        <v>27.871099000000001</v>
      </c>
      <c r="R20">
        <v>1309675000</v>
      </c>
      <c r="S20">
        <v>-14.410945999999999</v>
      </c>
      <c r="T20">
        <v>-11.375365</v>
      </c>
      <c r="U20">
        <v>9.0936564999999998</v>
      </c>
      <c r="V20">
        <v>26.795977000000001</v>
      </c>
      <c r="Y20">
        <v>1309675000</v>
      </c>
      <c r="Z20">
        <v>-14.393125</v>
      </c>
      <c r="AA20">
        <v>-11.077809</v>
      </c>
      <c r="AB20">
        <v>9.0930289999999996</v>
      </c>
      <c r="AC20">
        <v>23.947336</v>
      </c>
      <c r="AF20">
        <f t="shared" si="1"/>
        <v>1.3096749999999999</v>
      </c>
      <c r="AG20">
        <v>1309675000</v>
      </c>
      <c r="AH20">
        <v>-14.364926000000001</v>
      </c>
      <c r="AI20">
        <v>-11.780457999999999</v>
      </c>
      <c r="AJ20">
        <v>9.0957336000000009</v>
      </c>
      <c r="AK20">
        <v>27.066300999999999</v>
      </c>
      <c r="AO20">
        <v>1309675000</v>
      </c>
      <c r="AP20">
        <v>-14.354436</v>
      </c>
      <c r="AQ20">
        <v>-11.623132999999999</v>
      </c>
      <c r="AR20">
        <v>9.0950355999999992</v>
      </c>
      <c r="AS20">
        <v>26.697331999999999</v>
      </c>
      <c r="AW20">
        <v>1309675000</v>
      </c>
      <c r="AX20">
        <v>-14.342753999999999</v>
      </c>
      <c r="AY20">
        <v>-11.397562000000001</v>
      </c>
      <c r="AZ20">
        <v>9.0978536999999999</v>
      </c>
      <c r="BA20">
        <v>25.923361</v>
      </c>
      <c r="BD20">
        <v>1309675000</v>
      </c>
      <c r="BE20">
        <v>-14.327455</v>
      </c>
      <c r="BF20">
        <v>-11.101089</v>
      </c>
      <c r="BG20">
        <v>9.0961905000000005</v>
      </c>
      <c r="BH20">
        <v>23.629014999999999</v>
      </c>
      <c r="BK20">
        <f t="shared" si="2"/>
        <v>1.3096749999999999</v>
      </c>
      <c r="BL20">
        <v>1309675000</v>
      </c>
      <c r="BM20">
        <v>-14.367442</v>
      </c>
      <c r="BN20">
        <v>-12.698897000000001</v>
      </c>
      <c r="BO20">
        <v>9.0959730000000008</v>
      </c>
      <c r="BP20">
        <v>25.611809000000001</v>
      </c>
      <c r="BT20">
        <v>1309675000</v>
      </c>
      <c r="BU20">
        <v>-14.365126999999999</v>
      </c>
      <c r="BV20">
        <v>-11.622669</v>
      </c>
      <c r="BW20">
        <v>9.0999908000000005</v>
      </c>
      <c r="BX20">
        <v>25.289912999999999</v>
      </c>
      <c r="CB20">
        <v>1309675000</v>
      </c>
      <c r="CC20">
        <v>-14.358205</v>
      </c>
      <c r="CD20">
        <v>-11.415862000000001</v>
      </c>
      <c r="CE20">
        <v>9.0999575000000004</v>
      </c>
      <c r="CF20">
        <v>24.721992</v>
      </c>
      <c r="CI20">
        <v>1309675000</v>
      </c>
      <c r="CJ20">
        <v>-15.617462</v>
      </c>
      <c r="CK20">
        <v>-11.136417</v>
      </c>
      <c r="CL20">
        <v>9.0856218000000002</v>
      </c>
      <c r="CM20">
        <v>22.802914000000001</v>
      </c>
      <c r="CP20">
        <f t="shared" si="3"/>
        <v>1.3096749999999999</v>
      </c>
      <c r="CQ20">
        <v>1309675000</v>
      </c>
      <c r="CR20">
        <v>-15.501455999999999</v>
      </c>
      <c r="CS20">
        <v>-8.7298527000000004</v>
      </c>
      <c r="CT20">
        <v>9.0903807000000008</v>
      </c>
      <c r="CU20">
        <v>23.872828999999999</v>
      </c>
      <c r="CY20">
        <v>1309675000</v>
      </c>
      <c r="CZ20">
        <v>-15.446339999999999</v>
      </c>
      <c r="DA20">
        <v>-12.196395000000001</v>
      </c>
      <c r="DB20">
        <v>9.0910758999999999</v>
      </c>
      <c r="DC20">
        <v>23.588809999999999</v>
      </c>
      <c r="DG20">
        <v>1309675000</v>
      </c>
      <c r="DH20">
        <v>-15.429961</v>
      </c>
      <c r="DI20">
        <v>-11.396655000000001</v>
      </c>
      <c r="DJ20">
        <v>9.0945587000000003</v>
      </c>
      <c r="DK20">
        <v>23.104969000000001</v>
      </c>
      <c r="DN20">
        <v>1309675000</v>
      </c>
      <c r="DO20">
        <v>-15.398199</v>
      </c>
      <c r="DP20">
        <v>-11.094566</v>
      </c>
      <c r="DQ20">
        <v>9.0917177000000002</v>
      </c>
      <c r="DR20">
        <v>21.515408999999998</v>
      </c>
    </row>
    <row r="21" spans="1:122" x14ac:dyDescent="0.25">
      <c r="A21">
        <f t="shared" si="0"/>
        <v>1.4096500000000001</v>
      </c>
      <c r="B21">
        <v>1409650000</v>
      </c>
      <c r="C21">
        <v>-13.866182999999999</v>
      </c>
      <c r="D21">
        <v>-10.499663</v>
      </c>
      <c r="E21">
        <v>9.0410128000000007</v>
      </c>
      <c r="F21">
        <v>27.985082999999999</v>
      </c>
      <c r="J21">
        <v>1409650000</v>
      </c>
      <c r="K21">
        <v>-13.856548</v>
      </c>
      <c r="L21">
        <v>-10.556778</v>
      </c>
      <c r="M21">
        <v>9.0407600000000006</v>
      </c>
      <c r="N21">
        <v>27.388590000000001</v>
      </c>
      <c r="R21">
        <v>1409650000</v>
      </c>
      <c r="S21">
        <v>-13.877617000000001</v>
      </c>
      <c r="T21">
        <v>-10.516913000000001</v>
      </c>
      <c r="U21">
        <v>9.0423241000000001</v>
      </c>
      <c r="V21">
        <v>26.117062000000001</v>
      </c>
      <c r="Y21">
        <v>1409650000</v>
      </c>
      <c r="Z21">
        <v>-13.871346000000001</v>
      </c>
      <c r="AA21">
        <v>-10.406204000000001</v>
      </c>
      <c r="AB21">
        <v>9.0432805999999992</v>
      </c>
      <c r="AC21">
        <v>23.295162000000001</v>
      </c>
      <c r="AF21">
        <f t="shared" si="1"/>
        <v>1.4096500000000001</v>
      </c>
      <c r="AG21">
        <v>1409650000</v>
      </c>
      <c r="AH21">
        <v>-13.812780999999999</v>
      </c>
      <c r="AI21">
        <v>-10.110236</v>
      </c>
      <c r="AJ21">
        <v>9.0445794999999993</v>
      </c>
      <c r="AK21">
        <v>26.817257000000001</v>
      </c>
      <c r="AO21">
        <v>1409650000</v>
      </c>
      <c r="AP21">
        <v>-13.808189</v>
      </c>
      <c r="AQ21">
        <v>-10.348452</v>
      </c>
      <c r="AR21">
        <v>9.0446758000000003</v>
      </c>
      <c r="AS21">
        <v>26.353159000000002</v>
      </c>
      <c r="AW21">
        <v>1409650000</v>
      </c>
      <c r="AX21">
        <v>-13.803791</v>
      </c>
      <c r="AY21">
        <v>-10.362130000000001</v>
      </c>
      <c r="AZ21">
        <v>9.0456686000000008</v>
      </c>
      <c r="BA21">
        <v>25.364585999999999</v>
      </c>
      <c r="BD21">
        <v>1409650000</v>
      </c>
      <c r="BE21">
        <v>-13.803412</v>
      </c>
      <c r="BF21">
        <v>-10.279688999999999</v>
      </c>
      <c r="BG21">
        <v>9.0466651999999996</v>
      </c>
      <c r="BH21">
        <v>22.983391000000001</v>
      </c>
      <c r="BK21">
        <f t="shared" si="2"/>
        <v>1.4096500000000001</v>
      </c>
      <c r="BL21">
        <v>1409650000</v>
      </c>
      <c r="BM21">
        <v>-13.823191</v>
      </c>
      <c r="BN21">
        <v>-9.1105956999999993</v>
      </c>
      <c r="BO21">
        <v>9.0458926999999996</v>
      </c>
      <c r="BP21">
        <v>25.387879999999999</v>
      </c>
      <c r="BT21">
        <v>1409650000</v>
      </c>
      <c r="BU21">
        <v>-13.824222000000001</v>
      </c>
      <c r="BV21">
        <v>-9.8252009999999999</v>
      </c>
      <c r="BW21">
        <v>9.0482768999999994</v>
      </c>
      <c r="BX21">
        <v>25.024426999999999</v>
      </c>
      <c r="CB21">
        <v>1409650000</v>
      </c>
      <c r="CC21">
        <v>-13.825632000000001</v>
      </c>
      <c r="CD21">
        <v>-10.122175</v>
      </c>
      <c r="CE21">
        <v>9.0471515999999994</v>
      </c>
      <c r="CF21">
        <v>24.307734</v>
      </c>
      <c r="CI21">
        <v>1409650000</v>
      </c>
      <c r="CJ21">
        <v>-15.164994999999999</v>
      </c>
      <c r="CK21">
        <v>-10.124027</v>
      </c>
      <c r="CL21">
        <v>9.0411806000000006</v>
      </c>
      <c r="CM21">
        <v>22.318726000000002</v>
      </c>
      <c r="CP21">
        <f t="shared" si="3"/>
        <v>1.4096500000000001</v>
      </c>
      <c r="CQ21">
        <v>1409650000</v>
      </c>
      <c r="CR21">
        <v>-15.101584000000001</v>
      </c>
      <c r="CS21">
        <v>-6.1613673999999996</v>
      </c>
      <c r="CT21">
        <v>9.0410851999999995</v>
      </c>
      <c r="CU21">
        <v>23.645163</v>
      </c>
      <c r="CY21">
        <v>1409650000</v>
      </c>
      <c r="CZ21">
        <v>-15.047523</v>
      </c>
      <c r="DA21">
        <v>-8.5585546000000008</v>
      </c>
      <c r="DB21">
        <v>9.0416478999999992</v>
      </c>
      <c r="DC21">
        <v>23.355343000000001</v>
      </c>
      <c r="DG21">
        <v>1409650000</v>
      </c>
      <c r="DH21">
        <v>-15.034067</v>
      </c>
      <c r="DI21">
        <v>-9.4392738000000005</v>
      </c>
      <c r="DJ21">
        <v>9.0430659999999996</v>
      </c>
      <c r="DK21">
        <v>22.810431000000001</v>
      </c>
      <c r="DN21">
        <v>1409650000</v>
      </c>
      <c r="DO21">
        <v>-15.01084</v>
      </c>
      <c r="DP21">
        <v>-9.8230362000000007</v>
      </c>
      <c r="DQ21">
        <v>9.0413265000000003</v>
      </c>
      <c r="DR21">
        <v>21.180342</v>
      </c>
    </row>
    <row r="22" spans="1:122" x14ac:dyDescent="0.25">
      <c r="A22">
        <f t="shared" si="0"/>
        <v>1.509625</v>
      </c>
      <c r="B22">
        <v>1509625000</v>
      </c>
      <c r="C22">
        <v>-13.046687</v>
      </c>
      <c r="D22">
        <v>-12.743629</v>
      </c>
      <c r="E22">
        <v>8.9554472000000001</v>
      </c>
      <c r="F22">
        <v>27.407988</v>
      </c>
      <c r="J22">
        <v>1509625000</v>
      </c>
      <c r="K22">
        <v>-13.037577000000001</v>
      </c>
      <c r="L22">
        <v>-12.879913</v>
      </c>
      <c r="M22">
        <v>8.9583510999999998</v>
      </c>
      <c r="N22">
        <v>26.464984999999999</v>
      </c>
      <c r="R22">
        <v>1509625000</v>
      </c>
      <c r="S22">
        <v>-13.05293</v>
      </c>
      <c r="T22">
        <v>-12.939476000000001</v>
      </c>
      <c r="U22">
        <v>8.9580126</v>
      </c>
      <c r="V22">
        <v>24.987259000000002</v>
      </c>
      <c r="Y22">
        <v>1509625000</v>
      </c>
      <c r="Z22">
        <v>-13.045847</v>
      </c>
      <c r="AA22">
        <v>-12.920555</v>
      </c>
      <c r="AB22">
        <v>8.9585208999999999</v>
      </c>
      <c r="AC22">
        <v>21.612698000000002</v>
      </c>
      <c r="AF22">
        <f t="shared" si="1"/>
        <v>1.509625</v>
      </c>
      <c r="AG22">
        <v>1509625000</v>
      </c>
      <c r="AH22">
        <v>-12.987584999999999</v>
      </c>
      <c r="AI22">
        <v>-12.115368999999999</v>
      </c>
      <c r="AJ22">
        <v>8.9612493999999998</v>
      </c>
      <c r="AK22">
        <v>26.425288999999999</v>
      </c>
      <c r="AO22">
        <v>1509625000</v>
      </c>
      <c r="AP22">
        <v>-12.981441</v>
      </c>
      <c r="AQ22">
        <v>-12.524369</v>
      </c>
      <c r="AR22">
        <v>8.9592781000000006</v>
      </c>
      <c r="AS22">
        <v>25.754925</v>
      </c>
      <c r="AW22">
        <v>1509625000</v>
      </c>
      <c r="AX22">
        <v>-12.976404</v>
      </c>
      <c r="AY22">
        <v>-12.670731999999999</v>
      </c>
      <c r="AZ22">
        <v>8.9610558000000005</v>
      </c>
      <c r="BA22">
        <v>24.355022000000002</v>
      </c>
      <c r="BD22">
        <v>1509625000</v>
      </c>
      <c r="BE22">
        <v>-12.975967000000001</v>
      </c>
      <c r="BF22">
        <v>-12.705204</v>
      </c>
      <c r="BG22">
        <v>8.9600667999999999</v>
      </c>
      <c r="BH22">
        <v>21.557659000000001</v>
      </c>
      <c r="BK22">
        <f t="shared" si="2"/>
        <v>1.509625</v>
      </c>
      <c r="BL22">
        <v>1509625000</v>
      </c>
      <c r="BM22">
        <v>-12.993691999999999</v>
      </c>
      <c r="BN22">
        <v>-9.8759765999999996</v>
      </c>
      <c r="BO22">
        <v>8.9612455000000004</v>
      </c>
      <c r="BP22">
        <v>25.081513999999999</v>
      </c>
      <c r="BT22">
        <v>1509625000</v>
      </c>
      <c r="BU22">
        <v>-12.996354999999999</v>
      </c>
      <c r="BV22">
        <v>-11.707331999999999</v>
      </c>
      <c r="BW22">
        <v>8.9623145999999991</v>
      </c>
      <c r="BX22">
        <v>24.596107</v>
      </c>
      <c r="CB22">
        <v>1509625000</v>
      </c>
      <c r="CC22">
        <v>-12.997325</v>
      </c>
      <c r="CD22">
        <v>-12.260636</v>
      </c>
      <c r="CE22">
        <v>8.9619769999999992</v>
      </c>
      <c r="CF22">
        <v>23.529565999999999</v>
      </c>
      <c r="CI22">
        <v>1509625000</v>
      </c>
      <c r="CJ22">
        <v>-14.297357999999999</v>
      </c>
      <c r="CK22">
        <v>-12.410951000000001</v>
      </c>
      <c r="CL22">
        <v>8.9707222000000009</v>
      </c>
      <c r="CM22">
        <v>21.217182000000001</v>
      </c>
      <c r="CP22">
        <f t="shared" si="3"/>
        <v>1.509625</v>
      </c>
      <c r="CQ22">
        <v>1509625000</v>
      </c>
      <c r="CR22">
        <v>-14.423916</v>
      </c>
      <c r="CS22">
        <v>-6.1256747000000003</v>
      </c>
      <c r="CT22">
        <v>8.9684209999999993</v>
      </c>
      <c r="CU22">
        <v>23.354852999999999</v>
      </c>
      <c r="CY22">
        <v>1509625000</v>
      </c>
      <c r="CZ22">
        <v>-14.375009</v>
      </c>
      <c r="DA22">
        <v>-9.0270357000000008</v>
      </c>
      <c r="DB22">
        <v>8.9709348999999996</v>
      </c>
      <c r="DC22">
        <v>23.011669000000001</v>
      </c>
      <c r="DG22">
        <v>1509625000</v>
      </c>
      <c r="DH22">
        <v>-14.362743</v>
      </c>
      <c r="DI22">
        <v>-11.206235</v>
      </c>
      <c r="DJ22">
        <v>8.9697981000000002</v>
      </c>
      <c r="DK22">
        <v>22.290087</v>
      </c>
      <c r="DN22">
        <v>1509625000</v>
      </c>
      <c r="DO22">
        <v>-14.339812999999999</v>
      </c>
      <c r="DP22">
        <v>-11.930961999999999</v>
      </c>
      <c r="DQ22">
        <v>8.9715071000000002</v>
      </c>
      <c r="DR22">
        <v>20.223185999999998</v>
      </c>
    </row>
    <row r="23" spans="1:122" x14ac:dyDescent="0.25">
      <c r="A23">
        <f t="shared" si="0"/>
        <v>1.6095999999999999</v>
      </c>
      <c r="B23">
        <v>1609600000</v>
      </c>
      <c r="C23">
        <v>-11.376144999999999</v>
      </c>
      <c r="D23">
        <v>-15.009277000000001</v>
      </c>
      <c r="E23">
        <v>8.9402446999999992</v>
      </c>
      <c r="F23">
        <v>26.980654000000001</v>
      </c>
      <c r="J23">
        <v>1609600000</v>
      </c>
      <c r="K23">
        <v>-11.366046000000001</v>
      </c>
      <c r="L23">
        <v>-15.164823</v>
      </c>
      <c r="M23">
        <v>8.9417696000000007</v>
      </c>
      <c r="N23">
        <v>25.934384999999999</v>
      </c>
      <c r="R23">
        <v>1609600000</v>
      </c>
      <c r="S23">
        <v>-11.378565999999999</v>
      </c>
      <c r="T23">
        <v>-15.245297000000001</v>
      </c>
      <c r="U23">
        <v>8.9425907000000002</v>
      </c>
      <c r="V23">
        <v>24.370744999999999</v>
      </c>
      <c r="Y23">
        <v>1609600000</v>
      </c>
      <c r="Z23">
        <v>-11.369968</v>
      </c>
      <c r="AA23">
        <v>-15.234738999999999</v>
      </c>
      <c r="AB23">
        <v>8.9431504999999998</v>
      </c>
      <c r="AC23">
        <v>20.658366999999998</v>
      </c>
      <c r="AF23">
        <f t="shared" si="1"/>
        <v>1.6095999999999999</v>
      </c>
      <c r="AG23">
        <v>1609600000</v>
      </c>
      <c r="AH23">
        <v>-11.330556</v>
      </c>
      <c r="AI23">
        <v>-14.176074</v>
      </c>
      <c r="AJ23">
        <v>8.9436703000000009</v>
      </c>
      <c r="AK23">
        <v>26.060061000000001</v>
      </c>
      <c r="AO23">
        <v>1609600000</v>
      </c>
      <c r="AP23">
        <v>-11.325791000000001</v>
      </c>
      <c r="AQ23">
        <v>-14.697416</v>
      </c>
      <c r="AR23">
        <v>8.9466505000000005</v>
      </c>
      <c r="AS23">
        <v>25.278265000000001</v>
      </c>
      <c r="AW23">
        <v>1609600000</v>
      </c>
      <c r="AX23">
        <v>-11.315937</v>
      </c>
      <c r="AY23">
        <v>-14.886366000000001</v>
      </c>
      <c r="AZ23">
        <v>8.9461583999999998</v>
      </c>
      <c r="BA23">
        <v>23.754372</v>
      </c>
      <c r="BD23">
        <v>1609600000</v>
      </c>
      <c r="BE23">
        <v>-11.312117000000001</v>
      </c>
      <c r="BF23">
        <v>-14.949408999999999</v>
      </c>
      <c r="BG23">
        <v>8.9455500000000008</v>
      </c>
      <c r="BH23">
        <v>20.641777000000001</v>
      </c>
      <c r="BK23">
        <f t="shared" si="2"/>
        <v>1.6095999999999999</v>
      </c>
      <c r="BL23">
        <v>1609600000</v>
      </c>
      <c r="BM23">
        <v>-11.338877999999999</v>
      </c>
      <c r="BN23">
        <v>-11.104037</v>
      </c>
      <c r="BO23">
        <v>8.9464272999999999</v>
      </c>
      <c r="BP23">
        <v>24.733108999999999</v>
      </c>
      <c r="BT23">
        <v>1609600000</v>
      </c>
      <c r="BU23">
        <v>-11.338179999999999</v>
      </c>
      <c r="BV23">
        <v>-13.661326000000001</v>
      </c>
      <c r="BW23">
        <v>8.9478960000000001</v>
      </c>
      <c r="BX23">
        <v>24.171762000000001</v>
      </c>
      <c r="CB23">
        <v>1609600000</v>
      </c>
      <c r="CC23">
        <v>-11.33503</v>
      </c>
      <c r="CD23">
        <v>-14.356873999999999</v>
      </c>
      <c r="CE23">
        <v>8.9474592000000008</v>
      </c>
      <c r="CF23">
        <v>22.929611000000001</v>
      </c>
      <c r="CI23">
        <v>1609600000</v>
      </c>
      <c r="CJ23">
        <v>-12.479056</v>
      </c>
      <c r="CK23">
        <v>-14.582737</v>
      </c>
      <c r="CL23">
        <v>8.9498005000000003</v>
      </c>
      <c r="CM23">
        <v>20.439105999999999</v>
      </c>
      <c r="CP23">
        <f t="shared" si="3"/>
        <v>1.6095999999999999</v>
      </c>
      <c r="CQ23">
        <v>1609600000</v>
      </c>
      <c r="CR23">
        <v>-12.720485999999999</v>
      </c>
      <c r="CS23">
        <v>-6.5752635000000001</v>
      </c>
      <c r="CT23">
        <v>8.9554720000000003</v>
      </c>
      <c r="CU23">
        <v>23.015276</v>
      </c>
      <c r="CY23">
        <v>1609600000</v>
      </c>
      <c r="CZ23">
        <v>-12.683728</v>
      </c>
      <c r="DA23">
        <v>-9.9851235999999997</v>
      </c>
      <c r="DB23">
        <v>8.9573354999999992</v>
      </c>
      <c r="DC23">
        <v>22.628077999999999</v>
      </c>
      <c r="DG23">
        <v>1609600000</v>
      </c>
      <c r="DH23">
        <v>-12.676261999999999</v>
      </c>
      <c r="DI23">
        <v>-13.064337999999999</v>
      </c>
      <c r="DJ23">
        <v>8.9573383</v>
      </c>
      <c r="DK23">
        <v>21.791435</v>
      </c>
      <c r="DN23">
        <v>1609600000</v>
      </c>
      <c r="DO23">
        <v>-12.651574999999999</v>
      </c>
      <c r="DP23">
        <v>-13.989179</v>
      </c>
      <c r="DQ23">
        <v>8.9568062000000008</v>
      </c>
      <c r="DR23">
        <v>19.510635000000001</v>
      </c>
    </row>
    <row r="24" spans="1:122" x14ac:dyDescent="0.25">
      <c r="A24">
        <f t="shared" si="0"/>
        <v>1.7095750000000001</v>
      </c>
      <c r="B24">
        <v>1709575000</v>
      </c>
      <c r="C24">
        <v>-11.272634</v>
      </c>
      <c r="D24">
        <v>-16.945544999999999</v>
      </c>
      <c r="E24">
        <v>9.0871019000000004</v>
      </c>
      <c r="F24">
        <v>27.110844</v>
      </c>
      <c r="J24">
        <v>1709575000</v>
      </c>
      <c r="K24">
        <v>-11.267683999999999</v>
      </c>
      <c r="L24">
        <v>-17.126646000000001</v>
      </c>
      <c r="M24">
        <v>9.0900593000000001</v>
      </c>
      <c r="N24">
        <v>26.245564999999999</v>
      </c>
      <c r="R24">
        <v>1709575000</v>
      </c>
      <c r="S24">
        <v>-11.278482</v>
      </c>
      <c r="T24">
        <v>-17.178674999999998</v>
      </c>
      <c r="U24">
        <v>9.0886163999999994</v>
      </c>
      <c r="V24">
        <v>24.911161</v>
      </c>
      <c r="Y24">
        <v>1709575000</v>
      </c>
      <c r="Z24">
        <v>-11.267111999999999</v>
      </c>
      <c r="AA24">
        <v>-17.14246</v>
      </c>
      <c r="AB24">
        <v>9.0890635999999994</v>
      </c>
      <c r="AC24">
        <v>21.987328999999999</v>
      </c>
      <c r="AF24">
        <f t="shared" si="1"/>
        <v>1.7095750000000001</v>
      </c>
      <c r="AG24">
        <v>1709575000</v>
      </c>
      <c r="AH24">
        <v>-11.233993999999999</v>
      </c>
      <c r="AI24">
        <v>-15.911545</v>
      </c>
      <c r="AJ24">
        <v>9.0898637999999998</v>
      </c>
      <c r="AK24">
        <v>26.191787999999999</v>
      </c>
      <c r="AO24">
        <v>1709575000</v>
      </c>
      <c r="AP24">
        <v>-11.226849</v>
      </c>
      <c r="AQ24">
        <v>-16.535681</v>
      </c>
      <c r="AR24">
        <v>9.0898447000000004</v>
      </c>
      <c r="AS24">
        <v>25.543589000000001</v>
      </c>
      <c r="AW24">
        <v>1709575000</v>
      </c>
      <c r="AX24">
        <v>-11.220437</v>
      </c>
      <c r="AY24">
        <v>-16.736502000000002</v>
      </c>
      <c r="AZ24">
        <v>9.0932331000000008</v>
      </c>
      <c r="BA24">
        <v>24.291035000000001</v>
      </c>
      <c r="BD24">
        <v>1709575000</v>
      </c>
      <c r="BE24">
        <v>-11.215933</v>
      </c>
      <c r="BF24">
        <v>-16.793040999999999</v>
      </c>
      <c r="BG24">
        <v>9.0898657000000007</v>
      </c>
      <c r="BH24">
        <v>21.891356999999999</v>
      </c>
      <c r="BK24">
        <f t="shared" si="2"/>
        <v>1.7095750000000001</v>
      </c>
      <c r="BL24">
        <v>1709575000</v>
      </c>
      <c r="BM24">
        <v>-11.248089999999999</v>
      </c>
      <c r="BN24">
        <v>-12.136269</v>
      </c>
      <c r="BO24">
        <v>9.0924081999999995</v>
      </c>
      <c r="BP24">
        <v>24.84798</v>
      </c>
      <c r="BT24">
        <v>1709575000</v>
      </c>
      <c r="BU24">
        <v>-11.247801000000001</v>
      </c>
      <c r="BV24">
        <v>-15.264994</v>
      </c>
      <c r="BW24">
        <v>9.0951424000000003</v>
      </c>
      <c r="BX24">
        <v>24.346907000000002</v>
      </c>
      <c r="CB24">
        <v>1709575000</v>
      </c>
      <c r="CC24">
        <v>-11.243995</v>
      </c>
      <c r="CD24">
        <v>-16.103134000000001</v>
      </c>
      <c r="CE24">
        <v>9.0929184000000003</v>
      </c>
      <c r="CF24">
        <v>23.406067</v>
      </c>
      <c r="CI24">
        <v>1709575000</v>
      </c>
      <c r="CJ24">
        <v>-12.326518</v>
      </c>
      <c r="CK24">
        <v>-16.312508000000001</v>
      </c>
      <c r="CL24">
        <v>9.0830479000000004</v>
      </c>
      <c r="CM24">
        <v>21.366378999999998</v>
      </c>
      <c r="CP24">
        <f t="shared" si="3"/>
        <v>1.7095750000000001</v>
      </c>
      <c r="CQ24">
        <v>1709575000</v>
      </c>
      <c r="CR24">
        <v>-12.577629999999999</v>
      </c>
      <c r="CS24">
        <v>-6.9703441000000002</v>
      </c>
      <c r="CT24">
        <v>9.0828533</v>
      </c>
      <c r="CU24">
        <v>23.104749999999999</v>
      </c>
      <c r="CY24">
        <v>1709575000</v>
      </c>
      <c r="CZ24">
        <v>-12.537539000000001</v>
      </c>
      <c r="DA24">
        <v>-10.783911</v>
      </c>
      <c r="DB24">
        <v>9.0829906000000005</v>
      </c>
      <c r="DC24">
        <v>22.729310999999999</v>
      </c>
      <c r="DG24">
        <v>1709575000</v>
      </c>
      <c r="DH24">
        <v>-12.529161999999999</v>
      </c>
      <c r="DI24">
        <v>-14.506311999999999</v>
      </c>
      <c r="DJ24">
        <v>9.0847311000000008</v>
      </c>
      <c r="DK24">
        <v>22.047530999999999</v>
      </c>
      <c r="DN24">
        <v>1709575000</v>
      </c>
      <c r="DO24">
        <v>-12.506430999999999</v>
      </c>
      <c r="DP24">
        <v>-15.594935</v>
      </c>
      <c r="DQ24">
        <v>9.0841322000000009</v>
      </c>
      <c r="DR24">
        <v>20.39057</v>
      </c>
    </row>
    <row r="25" spans="1:122" x14ac:dyDescent="0.25">
      <c r="A25">
        <f t="shared" si="0"/>
        <v>1.80955</v>
      </c>
      <c r="B25">
        <v>1809550000</v>
      </c>
      <c r="C25">
        <v>-11.908312</v>
      </c>
      <c r="D25">
        <v>-18.060102000000001</v>
      </c>
      <c r="E25">
        <v>9.0084</v>
      </c>
      <c r="F25">
        <v>27.259896999999999</v>
      </c>
      <c r="J25">
        <v>1809550000</v>
      </c>
      <c r="K25">
        <v>-11.897562000000001</v>
      </c>
      <c r="L25">
        <v>-18.284889</v>
      </c>
      <c r="M25">
        <v>9.0102958999999991</v>
      </c>
      <c r="N25">
        <v>26.487321999999999</v>
      </c>
      <c r="R25">
        <v>1809550000</v>
      </c>
      <c r="S25">
        <v>-11.906807000000001</v>
      </c>
      <c r="T25">
        <v>-18.394665</v>
      </c>
      <c r="U25">
        <v>9.0097666000000007</v>
      </c>
      <c r="V25">
        <v>25.356112</v>
      </c>
      <c r="Y25">
        <v>1809550000</v>
      </c>
      <c r="Z25">
        <v>-11.897297</v>
      </c>
      <c r="AA25">
        <v>-18.367495000000002</v>
      </c>
      <c r="AB25">
        <v>9.0114555000000003</v>
      </c>
      <c r="AC25">
        <v>22.843159</v>
      </c>
      <c r="AF25">
        <f t="shared" si="1"/>
        <v>1.80955</v>
      </c>
      <c r="AG25">
        <v>1809550000</v>
      </c>
      <c r="AH25">
        <v>-11.858033000000001</v>
      </c>
      <c r="AI25">
        <v>-16.878869999999999</v>
      </c>
      <c r="AJ25">
        <v>9.0141267999999997</v>
      </c>
      <c r="AK25">
        <v>26.521204000000001</v>
      </c>
      <c r="AO25">
        <v>1809550000</v>
      </c>
      <c r="AP25">
        <v>-11.852122</v>
      </c>
      <c r="AQ25">
        <v>-17.604322</v>
      </c>
      <c r="AR25">
        <v>9.0130748999999994</v>
      </c>
      <c r="AS25">
        <v>25.908757999999999</v>
      </c>
      <c r="AW25">
        <v>1809550000</v>
      </c>
      <c r="AX25">
        <v>-11.841269</v>
      </c>
      <c r="AY25">
        <v>-17.897349999999999</v>
      </c>
      <c r="AZ25">
        <v>9.0154437999999999</v>
      </c>
      <c r="BA25">
        <v>24.787298</v>
      </c>
      <c r="BD25">
        <v>1809550000</v>
      </c>
      <c r="BE25">
        <v>-11.835628</v>
      </c>
      <c r="BF25">
        <v>-17.972526999999999</v>
      </c>
      <c r="BG25">
        <v>9.0124445000000009</v>
      </c>
      <c r="BH25">
        <v>22.751833000000001</v>
      </c>
      <c r="BK25">
        <f t="shared" si="2"/>
        <v>1.80955</v>
      </c>
      <c r="BL25">
        <v>1809550000</v>
      </c>
      <c r="BM25">
        <v>-11.865144000000001</v>
      </c>
      <c r="BN25">
        <v>-12.639881000000001</v>
      </c>
      <c r="BO25">
        <v>9.0153303000000005</v>
      </c>
      <c r="BP25">
        <v>25.270361000000001</v>
      </c>
      <c r="BT25">
        <v>1809550000</v>
      </c>
      <c r="BU25">
        <v>-11.863950000000001</v>
      </c>
      <c r="BV25">
        <v>-16.165022</v>
      </c>
      <c r="BW25">
        <v>9.0149918000000007</v>
      </c>
      <c r="BX25">
        <v>24.810040999999998</v>
      </c>
      <c r="CB25">
        <v>1809550000</v>
      </c>
      <c r="CC25">
        <v>-11.860943000000001</v>
      </c>
      <c r="CD25">
        <v>-17.150354</v>
      </c>
      <c r="CE25">
        <v>9.0147084999999993</v>
      </c>
      <c r="CF25">
        <v>23.955148999999999</v>
      </c>
      <c r="CI25">
        <v>1809550000</v>
      </c>
      <c r="CJ25">
        <v>-12.918416000000001</v>
      </c>
      <c r="CK25">
        <v>-17.426663999999999</v>
      </c>
      <c r="CL25">
        <v>9.0115881000000009</v>
      </c>
      <c r="CM25">
        <v>22.203064000000001</v>
      </c>
      <c r="CP25">
        <f t="shared" si="3"/>
        <v>1.80955</v>
      </c>
      <c r="CQ25">
        <v>1809550000</v>
      </c>
      <c r="CR25">
        <v>-13.22561</v>
      </c>
      <c r="CS25">
        <v>-7.1703929999999998</v>
      </c>
      <c r="CT25">
        <v>9.0179490999999992</v>
      </c>
      <c r="CU25">
        <v>23.54702</v>
      </c>
      <c r="CY25">
        <v>1809550000</v>
      </c>
      <c r="CZ25">
        <v>-13.193137</v>
      </c>
      <c r="DA25">
        <v>-11.186382999999999</v>
      </c>
      <c r="DB25">
        <v>9.0158787</v>
      </c>
      <c r="DC25">
        <v>23.214817</v>
      </c>
      <c r="DG25">
        <v>1809550000</v>
      </c>
      <c r="DH25">
        <v>-13.18221</v>
      </c>
      <c r="DI25">
        <v>-15.363953</v>
      </c>
      <c r="DJ25">
        <v>9.0178185000000006</v>
      </c>
      <c r="DK25">
        <v>22.593112999999999</v>
      </c>
      <c r="DN25">
        <v>1809550000</v>
      </c>
      <c r="DO25">
        <v>-13.160409</v>
      </c>
      <c r="DP25">
        <v>-16.634419999999999</v>
      </c>
      <c r="DQ25">
        <v>9.0211039</v>
      </c>
      <c r="DR25">
        <v>21.224325</v>
      </c>
    </row>
    <row r="26" spans="1:122" x14ac:dyDescent="0.25">
      <c r="A26">
        <f t="shared" si="0"/>
        <v>1.9095249999999999</v>
      </c>
      <c r="B26">
        <v>1909525000</v>
      </c>
      <c r="C26">
        <v>-12.162894</v>
      </c>
      <c r="D26">
        <v>-18.305727000000001</v>
      </c>
      <c r="E26">
        <v>8.9914398000000002</v>
      </c>
      <c r="F26">
        <v>27.271646</v>
      </c>
      <c r="J26">
        <v>1909525000</v>
      </c>
      <c r="K26">
        <v>-12.153312</v>
      </c>
      <c r="L26">
        <v>-18.564737000000001</v>
      </c>
      <c r="M26">
        <v>8.9941014999999993</v>
      </c>
      <c r="N26">
        <v>26.525797000000001</v>
      </c>
      <c r="R26">
        <v>1909525000</v>
      </c>
      <c r="S26">
        <v>-12.164702</v>
      </c>
      <c r="T26">
        <v>-18.693398999999999</v>
      </c>
      <c r="U26">
        <v>8.9936924000000005</v>
      </c>
      <c r="V26">
        <v>25.452299</v>
      </c>
      <c r="Y26">
        <v>1909525000</v>
      </c>
      <c r="Z26">
        <v>-12.152210999999999</v>
      </c>
      <c r="AA26">
        <v>-18.717528999999999</v>
      </c>
      <c r="AB26">
        <v>8.9949063999999996</v>
      </c>
      <c r="AC26">
        <v>22.979759000000001</v>
      </c>
      <c r="AF26">
        <f t="shared" si="1"/>
        <v>1.9095249999999999</v>
      </c>
      <c r="AG26">
        <v>1909525000</v>
      </c>
      <c r="AH26">
        <v>-12.117979</v>
      </c>
      <c r="AI26">
        <v>-17.078431999999999</v>
      </c>
      <c r="AJ26">
        <v>8.9978789999999993</v>
      </c>
      <c r="AK26">
        <v>26.627766000000001</v>
      </c>
      <c r="AO26">
        <v>1909525000</v>
      </c>
      <c r="AP26">
        <v>-12.110568000000001</v>
      </c>
      <c r="AQ26">
        <v>-17.852395999999999</v>
      </c>
      <c r="AR26">
        <v>8.9962529999999994</v>
      </c>
      <c r="AS26">
        <v>26.016586</v>
      </c>
      <c r="AW26">
        <v>1909525000</v>
      </c>
      <c r="AX26">
        <v>-12.105370000000001</v>
      </c>
      <c r="AY26">
        <v>-18.168291</v>
      </c>
      <c r="AZ26">
        <v>8.9992494999999995</v>
      </c>
      <c r="BA26">
        <v>24.919073000000001</v>
      </c>
      <c r="BD26">
        <v>1909525000</v>
      </c>
      <c r="BE26">
        <v>-12.101542</v>
      </c>
      <c r="BF26">
        <v>-18.282326000000001</v>
      </c>
      <c r="BG26">
        <v>8.9975824000000006</v>
      </c>
      <c r="BH26">
        <v>22.931583</v>
      </c>
      <c r="BK26">
        <f t="shared" si="2"/>
        <v>1.9095249999999999</v>
      </c>
      <c r="BL26">
        <v>1909525000</v>
      </c>
      <c r="BM26">
        <v>-12.130694</v>
      </c>
      <c r="BN26">
        <v>-12.72594</v>
      </c>
      <c r="BO26">
        <v>8.9990606</v>
      </c>
      <c r="BP26">
        <v>25.422003</v>
      </c>
      <c r="BT26">
        <v>1909525000</v>
      </c>
      <c r="BU26">
        <v>-12.12867</v>
      </c>
      <c r="BV26">
        <v>-16.344560999999999</v>
      </c>
      <c r="BW26">
        <v>8.9989872000000002</v>
      </c>
      <c r="BX26">
        <v>25.003119999999999</v>
      </c>
      <c r="CB26">
        <v>1909525000</v>
      </c>
      <c r="CC26">
        <v>-12.124598000000001</v>
      </c>
      <c r="CD26">
        <v>-17.372343000000001</v>
      </c>
      <c r="CE26">
        <v>9.0002736999999993</v>
      </c>
      <c r="CF26">
        <v>24.138864999999999</v>
      </c>
      <c r="CI26">
        <v>1909525000</v>
      </c>
      <c r="CJ26">
        <v>-13.122987999999999</v>
      </c>
      <c r="CK26">
        <v>-17.726223000000001</v>
      </c>
      <c r="CL26">
        <v>8.9952269000000005</v>
      </c>
      <c r="CM26">
        <v>22.429017999999999</v>
      </c>
      <c r="CP26">
        <f t="shared" si="3"/>
        <v>1.9095249999999999</v>
      </c>
      <c r="CQ26">
        <v>1909525000</v>
      </c>
      <c r="CR26">
        <v>-13.490349999999999</v>
      </c>
      <c r="CS26">
        <v>-7.1717224000000002</v>
      </c>
      <c r="CT26">
        <v>9.0048093999999992</v>
      </c>
      <c r="CU26">
        <v>23.720227999999999</v>
      </c>
      <c r="CY26">
        <v>1909525000</v>
      </c>
      <c r="CZ26">
        <v>-13.462135999999999</v>
      </c>
      <c r="DA26">
        <v>-11.244998000000001</v>
      </c>
      <c r="DB26">
        <v>9.0047598000000004</v>
      </c>
      <c r="DC26">
        <v>23.428787</v>
      </c>
      <c r="DG26">
        <v>1909525000</v>
      </c>
      <c r="DH26">
        <v>-13.461753</v>
      </c>
      <c r="DI26">
        <v>-15.550532</v>
      </c>
      <c r="DJ26">
        <v>9.0060977999999992</v>
      </c>
      <c r="DK26">
        <v>22.842648000000001</v>
      </c>
      <c r="DN26">
        <v>1909525000</v>
      </c>
      <c r="DO26">
        <v>-13.445565</v>
      </c>
      <c r="DP26">
        <v>-16.890471999999999</v>
      </c>
      <c r="DQ26">
        <v>9.0093230999999996</v>
      </c>
      <c r="DR26">
        <v>21.476897999999998</v>
      </c>
    </row>
    <row r="27" spans="1:122" x14ac:dyDescent="0.25">
      <c r="A27">
        <f t="shared" si="0"/>
        <v>2.0095000000000001</v>
      </c>
      <c r="B27">
        <v>2009500000</v>
      </c>
      <c r="C27">
        <v>-12.160378</v>
      </c>
      <c r="D27">
        <v>-17.820232000000001</v>
      </c>
      <c r="E27">
        <v>9.0782279999999993</v>
      </c>
      <c r="F27">
        <v>27.248716000000002</v>
      </c>
      <c r="J27">
        <v>2009500000</v>
      </c>
      <c r="K27">
        <v>-12.153522000000001</v>
      </c>
      <c r="L27">
        <v>-18.085173000000001</v>
      </c>
      <c r="M27">
        <v>9.0827579000000007</v>
      </c>
      <c r="N27">
        <v>26.515825</v>
      </c>
      <c r="R27">
        <v>2009500000</v>
      </c>
      <c r="S27">
        <v>-12.163774</v>
      </c>
      <c r="T27">
        <v>-18.248194000000002</v>
      </c>
      <c r="U27">
        <v>9.0797310000000007</v>
      </c>
      <c r="V27">
        <v>25.467549999999999</v>
      </c>
      <c r="Y27">
        <v>2009500000</v>
      </c>
      <c r="Z27">
        <v>-12.152212</v>
      </c>
      <c r="AA27">
        <v>-18.282532</v>
      </c>
      <c r="AB27">
        <v>9.0838766</v>
      </c>
      <c r="AC27">
        <v>22.951847000000001</v>
      </c>
      <c r="AF27">
        <f t="shared" si="1"/>
        <v>2.0095000000000001</v>
      </c>
      <c r="AG27">
        <v>2009500000</v>
      </c>
      <c r="AH27">
        <v>-12.11505</v>
      </c>
      <c r="AI27">
        <v>-16.599245</v>
      </c>
      <c r="AJ27">
        <v>9.0860900999999998</v>
      </c>
      <c r="AK27">
        <v>26.687721</v>
      </c>
      <c r="AO27">
        <v>2009500000</v>
      </c>
      <c r="AP27">
        <v>-12.106719</v>
      </c>
      <c r="AQ27">
        <v>-17.373301999999999</v>
      </c>
      <c r="AR27">
        <v>9.0830803000000007</v>
      </c>
      <c r="AS27">
        <v>26.055861</v>
      </c>
      <c r="AW27">
        <v>2009500000</v>
      </c>
      <c r="AX27">
        <v>-12.099024</v>
      </c>
      <c r="AY27">
        <v>-17.713270000000001</v>
      </c>
      <c r="AZ27">
        <v>9.0855388999999995</v>
      </c>
      <c r="BA27">
        <v>24.967184</v>
      </c>
      <c r="BD27">
        <v>2009500000</v>
      </c>
      <c r="BE27">
        <v>-12.09773</v>
      </c>
      <c r="BF27">
        <v>-17.856417</v>
      </c>
      <c r="BG27">
        <v>9.0863695</v>
      </c>
      <c r="BH27">
        <v>22.955313</v>
      </c>
      <c r="BK27">
        <f t="shared" si="2"/>
        <v>2.0095000000000001</v>
      </c>
      <c r="BL27">
        <v>2009500000</v>
      </c>
      <c r="BM27">
        <v>-12.119145</v>
      </c>
      <c r="BN27">
        <v>-12.335252000000001</v>
      </c>
      <c r="BO27">
        <v>9.0845642000000009</v>
      </c>
      <c r="BP27">
        <v>25.513622000000002</v>
      </c>
      <c r="BT27">
        <v>2009500000</v>
      </c>
      <c r="BU27">
        <v>-12.116142</v>
      </c>
      <c r="BV27">
        <v>-15.903021000000001</v>
      </c>
      <c r="BW27">
        <v>9.0851851000000003</v>
      </c>
      <c r="BX27">
        <v>25.109411000000001</v>
      </c>
      <c r="CB27">
        <v>2009500000</v>
      </c>
      <c r="CC27">
        <v>-12.115553</v>
      </c>
      <c r="CD27">
        <v>-16.949536999999999</v>
      </c>
      <c r="CE27">
        <v>9.0868397000000005</v>
      </c>
      <c r="CF27">
        <v>24.226970999999999</v>
      </c>
      <c r="CI27">
        <v>2009500000</v>
      </c>
      <c r="CJ27">
        <v>-13.033707</v>
      </c>
      <c r="CK27">
        <v>-17.308247000000001</v>
      </c>
      <c r="CL27">
        <v>9.0805062999999997</v>
      </c>
      <c r="CM27">
        <v>22.516048000000001</v>
      </c>
      <c r="CP27">
        <f t="shared" si="3"/>
        <v>2.0095000000000001</v>
      </c>
      <c r="CQ27">
        <v>2009500000</v>
      </c>
      <c r="CR27">
        <v>-13.418920999999999</v>
      </c>
      <c r="CS27">
        <v>-6.8560958000000003</v>
      </c>
      <c r="CT27">
        <v>9.0808476999999996</v>
      </c>
      <c r="CU27">
        <v>23.83539</v>
      </c>
      <c r="CY27">
        <v>2009500000</v>
      </c>
      <c r="CZ27">
        <v>-13.401961999999999</v>
      </c>
      <c r="DA27">
        <v>-10.866466000000001</v>
      </c>
      <c r="DB27">
        <v>9.0808859000000002</v>
      </c>
      <c r="DC27">
        <v>23.559940000000001</v>
      </c>
      <c r="DG27">
        <v>2009500000</v>
      </c>
      <c r="DH27">
        <v>-13.397048</v>
      </c>
      <c r="DI27">
        <v>-15.121148</v>
      </c>
      <c r="DJ27">
        <v>9.0804299999999998</v>
      </c>
      <c r="DK27">
        <v>23.005772</v>
      </c>
      <c r="DN27">
        <v>2009500000</v>
      </c>
      <c r="DO27">
        <v>-13.385365</v>
      </c>
      <c r="DP27">
        <v>-16.468761000000001</v>
      </c>
      <c r="DQ27">
        <v>9.0823488000000001</v>
      </c>
      <c r="DR27">
        <v>21.58831</v>
      </c>
    </row>
    <row r="28" spans="1:122" x14ac:dyDescent="0.25">
      <c r="A28">
        <f t="shared" si="0"/>
        <v>2.1094750000000002</v>
      </c>
      <c r="B28">
        <v>2109475000</v>
      </c>
      <c r="C28">
        <v>-12.037976</v>
      </c>
      <c r="D28">
        <v>-17.973044999999999</v>
      </c>
      <c r="E28">
        <v>9.1123829000000001</v>
      </c>
      <c r="F28">
        <v>27.164286000000001</v>
      </c>
      <c r="J28">
        <v>2109475000</v>
      </c>
      <c r="K28">
        <v>-12.026602</v>
      </c>
      <c r="L28">
        <v>-18.236644999999999</v>
      </c>
      <c r="M28">
        <v>9.1149836000000004</v>
      </c>
      <c r="N28">
        <v>26.444020999999999</v>
      </c>
      <c r="R28">
        <v>2109475000</v>
      </c>
      <c r="S28">
        <v>-12.033049999999999</v>
      </c>
      <c r="T28">
        <v>-18.400345000000002</v>
      </c>
      <c r="U28">
        <v>9.1151323000000009</v>
      </c>
      <c r="V28">
        <v>25.406265000000001</v>
      </c>
      <c r="Y28">
        <v>2109475000</v>
      </c>
      <c r="Z28">
        <v>-12.019328</v>
      </c>
      <c r="AA28">
        <v>-18.451187000000001</v>
      </c>
      <c r="AB28">
        <v>9.1139697999999996</v>
      </c>
      <c r="AC28">
        <v>22.866171000000001</v>
      </c>
      <c r="AF28">
        <f t="shared" si="1"/>
        <v>2.1094750000000002</v>
      </c>
      <c r="AG28">
        <v>2109475000</v>
      </c>
      <c r="AH28">
        <v>-11.989837</v>
      </c>
      <c r="AI28">
        <v>-16.768481999999999</v>
      </c>
      <c r="AJ28">
        <v>9.1168022000000004</v>
      </c>
      <c r="AK28">
        <v>26.664486</v>
      </c>
      <c r="AO28">
        <v>2109475000</v>
      </c>
      <c r="AP28">
        <v>-11.979749</v>
      </c>
      <c r="AQ28">
        <v>-17.530304000000001</v>
      </c>
      <c r="AR28">
        <v>9.1167221000000005</v>
      </c>
      <c r="AS28">
        <v>26.010584000000001</v>
      </c>
      <c r="AW28">
        <v>2109475000</v>
      </c>
      <c r="AX28">
        <v>-11.976133000000001</v>
      </c>
      <c r="AY28">
        <v>-17.868224999999999</v>
      </c>
      <c r="AZ28">
        <v>9.1215782000000001</v>
      </c>
      <c r="BA28">
        <v>24.936567</v>
      </c>
      <c r="BD28">
        <v>2109475000</v>
      </c>
      <c r="BE28">
        <v>-11.972358</v>
      </c>
      <c r="BF28">
        <v>-18.030359000000001</v>
      </c>
      <c r="BG28">
        <v>9.1178503000000006</v>
      </c>
      <c r="BH28">
        <v>22.894933999999999</v>
      </c>
      <c r="BK28">
        <f t="shared" si="2"/>
        <v>2.1094750000000002</v>
      </c>
      <c r="BL28">
        <v>2109475000</v>
      </c>
      <c r="BM28">
        <v>-11.990684999999999</v>
      </c>
      <c r="BN28">
        <v>-12.49433</v>
      </c>
      <c r="BO28">
        <v>9.1172590000000007</v>
      </c>
      <c r="BP28">
        <v>25.512156000000001</v>
      </c>
      <c r="BT28">
        <v>2109475000</v>
      </c>
      <c r="BU28">
        <v>-11.991458</v>
      </c>
      <c r="BV28">
        <v>-16.088991</v>
      </c>
      <c r="BW28">
        <v>9.1203833000000003</v>
      </c>
      <c r="BX28">
        <v>25.124559000000001</v>
      </c>
      <c r="CB28">
        <v>2109475000</v>
      </c>
      <c r="CC28">
        <v>-11.988242</v>
      </c>
      <c r="CD28">
        <v>-17.118079999999999</v>
      </c>
      <c r="CE28">
        <v>9.1207457000000005</v>
      </c>
      <c r="CF28">
        <v>24.227539</v>
      </c>
      <c r="CI28">
        <v>2109475000</v>
      </c>
      <c r="CJ28">
        <v>-12.82545</v>
      </c>
      <c r="CK28">
        <v>-17.502678</v>
      </c>
      <c r="CL28">
        <v>9.1138581999999992</v>
      </c>
      <c r="CM28">
        <v>22.515280000000001</v>
      </c>
      <c r="CP28">
        <f t="shared" si="3"/>
        <v>2.1094750000000002</v>
      </c>
      <c r="CQ28">
        <v>2109475000</v>
      </c>
      <c r="CR28">
        <v>-13.189482999999999</v>
      </c>
      <c r="CS28">
        <v>-6.9222260000000002</v>
      </c>
      <c r="CT28">
        <v>9.1114177999999999</v>
      </c>
      <c r="CU28">
        <v>23.861065</v>
      </c>
      <c r="CY28">
        <v>2109475000</v>
      </c>
      <c r="CZ28">
        <v>-13.177708000000001</v>
      </c>
      <c r="DA28">
        <v>-10.970097000000001</v>
      </c>
      <c r="DB28">
        <v>9.1106081000000003</v>
      </c>
      <c r="DC28">
        <v>23.588926000000001</v>
      </c>
      <c r="DG28">
        <v>2109475000</v>
      </c>
      <c r="DH28">
        <v>-13.176513</v>
      </c>
      <c r="DI28">
        <v>-15.306879</v>
      </c>
      <c r="DJ28">
        <v>9.1104689000000008</v>
      </c>
      <c r="DK28">
        <v>23.059294000000001</v>
      </c>
      <c r="DN28">
        <v>2109475000</v>
      </c>
      <c r="DO28">
        <v>-13.167213</v>
      </c>
      <c r="DP28">
        <v>-16.642185000000001</v>
      </c>
      <c r="DQ28">
        <v>9.1128798</v>
      </c>
      <c r="DR28">
        <v>21.609438000000001</v>
      </c>
    </row>
    <row r="29" spans="1:122" x14ac:dyDescent="0.25">
      <c r="A29">
        <f t="shared" si="0"/>
        <v>2.2094499999999999</v>
      </c>
      <c r="B29">
        <v>2209450000</v>
      </c>
      <c r="C29">
        <v>-11.869273</v>
      </c>
      <c r="D29">
        <v>-17.557276000000002</v>
      </c>
      <c r="E29">
        <v>9.0927219000000008</v>
      </c>
      <c r="F29">
        <v>27.104067000000001</v>
      </c>
      <c r="J29">
        <v>2209450000</v>
      </c>
      <c r="K29">
        <v>-11.861719000000001</v>
      </c>
      <c r="L29">
        <v>-17.790001</v>
      </c>
      <c r="M29">
        <v>9.0945920999999998</v>
      </c>
      <c r="N29">
        <v>26.376999000000001</v>
      </c>
      <c r="R29">
        <v>2209450000</v>
      </c>
      <c r="S29">
        <v>-11.868587</v>
      </c>
      <c r="T29">
        <v>-17.956555999999999</v>
      </c>
      <c r="U29">
        <v>9.0946502999999996</v>
      </c>
      <c r="V29">
        <v>25.336803</v>
      </c>
      <c r="Y29">
        <v>2209450000</v>
      </c>
      <c r="Z29">
        <v>-11.856443000000001</v>
      </c>
      <c r="AA29">
        <v>-18.013615000000001</v>
      </c>
      <c r="AB29">
        <v>9.0970925999999999</v>
      </c>
      <c r="AC29">
        <v>22.772549000000001</v>
      </c>
      <c r="AF29">
        <f t="shared" si="1"/>
        <v>2.2094499999999999</v>
      </c>
      <c r="AG29">
        <v>2209450000</v>
      </c>
      <c r="AH29">
        <v>-11.82743</v>
      </c>
      <c r="AI29">
        <v>-16.438015</v>
      </c>
      <c r="AJ29">
        <v>9.0969342999999991</v>
      </c>
      <c r="AK29">
        <v>26.631556</v>
      </c>
      <c r="AO29">
        <v>2209450000</v>
      </c>
      <c r="AP29">
        <v>-11.818481</v>
      </c>
      <c r="AQ29">
        <v>-17.153369999999999</v>
      </c>
      <c r="AR29">
        <v>9.0967426000000007</v>
      </c>
      <c r="AS29">
        <v>25.96266</v>
      </c>
      <c r="AW29">
        <v>2209450000</v>
      </c>
      <c r="AX29">
        <v>-11.818139</v>
      </c>
      <c r="AY29">
        <v>-17.476507000000002</v>
      </c>
      <c r="AZ29">
        <v>9.0986747999999995</v>
      </c>
      <c r="BA29">
        <v>24.892046000000001</v>
      </c>
      <c r="BD29">
        <v>2209450000</v>
      </c>
      <c r="BE29">
        <v>-11.814304</v>
      </c>
      <c r="BF29">
        <v>-17.642240999999999</v>
      </c>
      <c r="BG29">
        <v>9.0979872000000004</v>
      </c>
      <c r="BH29">
        <v>22.813746999999999</v>
      </c>
      <c r="BK29">
        <f t="shared" si="2"/>
        <v>2.2094499999999999</v>
      </c>
      <c r="BL29">
        <v>2209450000</v>
      </c>
      <c r="BM29">
        <v>-11.832409</v>
      </c>
      <c r="BN29">
        <v>-12.30667</v>
      </c>
      <c r="BO29">
        <v>9.0962992000000007</v>
      </c>
      <c r="BP29">
        <v>25.483792999999999</v>
      </c>
      <c r="BT29">
        <v>2209450000</v>
      </c>
      <c r="BU29">
        <v>-11.832684</v>
      </c>
      <c r="BV29">
        <v>-15.801074</v>
      </c>
      <c r="BW29">
        <v>9.0989895000000001</v>
      </c>
      <c r="BX29">
        <v>25.104189000000002</v>
      </c>
      <c r="CB29">
        <v>2209450000</v>
      </c>
      <c r="CC29">
        <v>-11.828987</v>
      </c>
      <c r="CD29">
        <v>-16.779845999999999</v>
      </c>
      <c r="CE29">
        <v>9.0971203000000003</v>
      </c>
      <c r="CF29">
        <v>24.199370999999999</v>
      </c>
      <c r="CI29">
        <v>2209450000</v>
      </c>
      <c r="CJ29">
        <v>-12.568749</v>
      </c>
      <c r="CK29">
        <v>-17.17944</v>
      </c>
      <c r="CL29">
        <v>9.0894212999999997</v>
      </c>
      <c r="CM29">
        <v>22.483851999999999</v>
      </c>
      <c r="CP29">
        <f t="shared" si="3"/>
        <v>2.2094499999999999</v>
      </c>
      <c r="CQ29">
        <v>2209450000</v>
      </c>
      <c r="CR29">
        <v>-12.898458</v>
      </c>
      <c r="CS29">
        <v>-6.8342403999999997</v>
      </c>
      <c r="CT29">
        <v>9.0880737000000007</v>
      </c>
      <c r="CU29">
        <v>23.844664000000002</v>
      </c>
      <c r="CY29">
        <v>2209450000</v>
      </c>
      <c r="CZ29">
        <v>-12.885073</v>
      </c>
      <c r="DA29">
        <v>-10.805482</v>
      </c>
      <c r="DB29">
        <v>9.0882196000000004</v>
      </c>
      <c r="DC29">
        <v>23.572813</v>
      </c>
      <c r="DG29">
        <v>2209450000</v>
      </c>
      <c r="DH29">
        <v>-12.891641999999999</v>
      </c>
      <c r="DI29">
        <v>-15.047108</v>
      </c>
      <c r="DJ29">
        <v>9.0900020999999995</v>
      </c>
      <c r="DK29">
        <v>23.059277999999999</v>
      </c>
      <c r="DN29">
        <v>2209450000</v>
      </c>
      <c r="DO29">
        <v>-12.882291</v>
      </c>
      <c r="DP29">
        <v>-16.340285999999999</v>
      </c>
      <c r="DQ29">
        <v>9.0901451000000009</v>
      </c>
      <c r="DR29">
        <v>21.593094000000001</v>
      </c>
    </row>
    <row r="30" spans="1:122" x14ac:dyDescent="0.25">
      <c r="A30">
        <f t="shared" si="0"/>
        <v>2.3094250000000001</v>
      </c>
      <c r="B30">
        <v>2309425000</v>
      </c>
      <c r="C30">
        <v>-11.689304999999999</v>
      </c>
      <c r="D30">
        <v>-17.487128999999999</v>
      </c>
      <c r="E30">
        <v>9.0195179000000003</v>
      </c>
      <c r="F30">
        <v>27.121265000000001</v>
      </c>
      <c r="J30">
        <v>2309425000</v>
      </c>
      <c r="K30">
        <v>-11.688262999999999</v>
      </c>
      <c r="L30">
        <v>-17.698996999999999</v>
      </c>
      <c r="M30">
        <v>9.0211266999999999</v>
      </c>
      <c r="N30">
        <v>26.373840000000001</v>
      </c>
      <c r="R30">
        <v>2309425000</v>
      </c>
      <c r="S30">
        <v>-11.694996</v>
      </c>
      <c r="T30">
        <v>-17.840456</v>
      </c>
      <c r="U30">
        <v>9.0210179999999998</v>
      </c>
      <c r="V30">
        <v>25.329688999999998</v>
      </c>
      <c r="Y30">
        <v>2309425000</v>
      </c>
      <c r="Z30">
        <v>-11.685273</v>
      </c>
      <c r="AA30">
        <v>-17.897043</v>
      </c>
      <c r="AB30">
        <v>9.0227795000000004</v>
      </c>
      <c r="AC30">
        <v>22.754854000000002</v>
      </c>
      <c r="AF30">
        <f t="shared" si="1"/>
        <v>2.3094250000000001</v>
      </c>
      <c r="AG30">
        <v>2309425000</v>
      </c>
      <c r="AH30">
        <v>-11.656525</v>
      </c>
      <c r="AI30">
        <v>-16.450657</v>
      </c>
      <c r="AJ30">
        <v>9.0237808000000008</v>
      </c>
      <c r="AK30">
        <v>26.596378000000001</v>
      </c>
      <c r="AO30">
        <v>2309425000</v>
      </c>
      <c r="AP30">
        <v>-11.650740000000001</v>
      </c>
      <c r="AQ30">
        <v>-17.115922999999999</v>
      </c>
      <c r="AR30">
        <v>9.0241775999999998</v>
      </c>
      <c r="AS30">
        <v>25.950129</v>
      </c>
      <c r="AW30">
        <v>2309425000</v>
      </c>
      <c r="AX30">
        <v>-11.645572</v>
      </c>
      <c r="AY30">
        <v>-17.397887999999998</v>
      </c>
      <c r="AZ30">
        <v>9.0257301000000005</v>
      </c>
      <c r="BA30">
        <v>24.875077999999998</v>
      </c>
      <c r="BD30">
        <v>2309425000</v>
      </c>
      <c r="BE30">
        <v>-11.645232999999999</v>
      </c>
      <c r="BF30">
        <v>-17.537870000000002</v>
      </c>
      <c r="BG30">
        <v>9.0256872000000001</v>
      </c>
      <c r="BH30">
        <v>22.801500000000001</v>
      </c>
      <c r="BK30">
        <f t="shared" si="2"/>
        <v>2.3094250000000001</v>
      </c>
      <c r="BL30">
        <v>2309425000</v>
      </c>
      <c r="BM30">
        <v>-11.655348999999999</v>
      </c>
      <c r="BN30">
        <v>-12.334243000000001</v>
      </c>
      <c r="BO30">
        <v>9.0246762999999994</v>
      </c>
      <c r="BP30">
        <v>25.408415000000002</v>
      </c>
      <c r="BT30">
        <v>2309425000</v>
      </c>
      <c r="BU30">
        <v>-11.656136</v>
      </c>
      <c r="BV30">
        <v>-15.816520000000001</v>
      </c>
      <c r="BW30">
        <v>9.0248422999999995</v>
      </c>
      <c r="BX30">
        <v>25.044951999999999</v>
      </c>
      <c r="CB30">
        <v>2309425000</v>
      </c>
      <c r="CC30">
        <v>-11.652996</v>
      </c>
      <c r="CD30">
        <v>-16.736433000000002</v>
      </c>
      <c r="CE30">
        <v>9.0245075000000003</v>
      </c>
      <c r="CF30">
        <v>24.176811000000001</v>
      </c>
      <c r="CI30">
        <v>2309425000</v>
      </c>
      <c r="CJ30">
        <v>-12.311087000000001</v>
      </c>
      <c r="CK30">
        <v>-17.127419</v>
      </c>
      <c r="CL30">
        <v>9.0265713000000005</v>
      </c>
      <c r="CM30">
        <v>22.468042000000001</v>
      </c>
      <c r="CP30">
        <f t="shared" si="3"/>
        <v>2.3094250000000001</v>
      </c>
      <c r="CQ30">
        <v>2309425000</v>
      </c>
      <c r="CR30">
        <v>-12.591625000000001</v>
      </c>
      <c r="CS30">
        <v>-6.6712955999999997</v>
      </c>
      <c r="CT30">
        <v>9.0304356000000006</v>
      </c>
      <c r="CU30">
        <v>23.764641000000001</v>
      </c>
      <c r="CY30">
        <v>2309425000</v>
      </c>
      <c r="CZ30">
        <v>-12.58048</v>
      </c>
      <c r="DA30">
        <v>-10.734985999999999</v>
      </c>
      <c r="DB30">
        <v>9.0306864000000004</v>
      </c>
      <c r="DC30">
        <v>23.486854999999998</v>
      </c>
      <c r="DG30">
        <v>2309425000</v>
      </c>
      <c r="DH30">
        <v>-12.581321000000001</v>
      </c>
      <c r="DI30">
        <v>-15.084175</v>
      </c>
      <c r="DJ30">
        <v>9.0322046</v>
      </c>
      <c r="DK30">
        <v>22.996168000000001</v>
      </c>
      <c r="DN30">
        <v>2309425000</v>
      </c>
      <c r="DO30">
        <v>-12.573649</v>
      </c>
      <c r="DP30">
        <v>-16.316327999999999</v>
      </c>
      <c r="DQ30">
        <v>9.0346402999999995</v>
      </c>
      <c r="DR30">
        <v>21.563010999999999</v>
      </c>
    </row>
    <row r="31" spans="1:122" x14ac:dyDescent="0.25">
      <c r="A31">
        <f t="shared" si="0"/>
        <v>2.4094000000000002</v>
      </c>
      <c r="B31">
        <v>2409400000</v>
      </c>
      <c r="C31">
        <v>-11.497482</v>
      </c>
      <c r="D31">
        <v>-17.702227000000001</v>
      </c>
      <c r="E31">
        <v>8.9383286999999996</v>
      </c>
      <c r="F31">
        <v>27.165565000000001</v>
      </c>
      <c r="J31">
        <v>2409400000</v>
      </c>
      <c r="K31">
        <v>-11.492065</v>
      </c>
      <c r="L31">
        <v>-17.934018999999999</v>
      </c>
      <c r="M31">
        <v>8.9405079000000001</v>
      </c>
      <c r="N31">
        <v>26.40436</v>
      </c>
      <c r="R31">
        <v>2409400000</v>
      </c>
      <c r="S31">
        <v>-11.496577</v>
      </c>
      <c r="T31">
        <v>-18.031873999999998</v>
      </c>
      <c r="U31">
        <v>8.9428453000000001</v>
      </c>
      <c r="V31">
        <v>25.357375999999999</v>
      </c>
      <c r="Y31">
        <v>2409400000</v>
      </c>
      <c r="Z31">
        <v>-11.487159999999999</v>
      </c>
      <c r="AA31">
        <v>-18.069088000000001</v>
      </c>
      <c r="AB31">
        <v>8.9441585999999997</v>
      </c>
      <c r="AC31">
        <v>22.774055000000001</v>
      </c>
      <c r="AF31">
        <f t="shared" si="1"/>
        <v>2.4094000000000002</v>
      </c>
      <c r="AG31">
        <v>2409400000</v>
      </c>
      <c r="AH31">
        <v>-11.454902000000001</v>
      </c>
      <c r="AI31">
        <v>-16.682323</v>
      </c>
      <c r="AJ31">
        <v>8.9414148000000004</v>
      </c>
      <c r="AK31">
        <v>26.589092000000001</v>
      </c>
      <c r="AO31">
        <v>2409400000</v>
      </c>
      <c r="AP31">
        <v>-11.45091</v>
      </c>
      <c r="AQ31">
        <v>-17.334285999999999</v>
      </c>
      <c r="AR31">
        <v>8.9435415000000003</v>
      </c>
      <c r="AS31">
        <v>25.96538</v>
      </c>
      <c r="AW31">
        <v>2409400000</v>
      </c>
      <c r="AX31">
        <v>-11.450853</v>
      </c>
      <c r="AY31">
        <v>-17.618068999999998</v>
      </c>
      <c r="AZ31">
        <v>8.9449147999999994</v>
      </c>
      <c r="BA31">
        <v>24.888612999999999</v>
      </c>
      <c r="BD31">
        <v>2409400000</v>
      </c>
      <c r="BE31">
        <v>-11.450396</v>
      </c>
      <c r="BF31">
        <v>-17.75226</v>
      </c>
      <c r="BG31">
        <v>8.9464606999999994</v>
      </c>
      <c r="BH31">
        <v>22.822979</v>
      </c>
      <c r="BK31">
        <f t="shared" si="2"/>
        <v>2.4094000000000002</v>
      </c>
      <c r="BL31">
        <v>2409400000</v>
      </c>
      <c r="BM31">
        <v>-11.459716999999999</v>
      </c>
      <c r="BN31">
        <v>-12.429819</v>
      </c>
      <c r="BO31">
        <v>8.9463405999999992</v>
      </c>
      <c r="BP31">
        <v>25.375972999999998</v>
      </c>
      <c r="BT31">
        <v>2409400000</v>
      </c>
      <c r="BU31">
        <v>-11.461297</v>
      </c>
      <c r="BV31">
        <v>-16.050771999999998</v>
      </c>
      <c r="BW31">
        <v>8.9458666000000004</v>
      </c>
      <c r="BX31">
        <v>25.018336999999999</v>
      </c>
      <c r="CB31">
        <v>2409400000</v>
      </c>
      <c r="CC31">
        <v>-11.461887000000001</v>
      </c>
      <c r="CD31">
        <v>-16.981221999999999</v>
      </c>
      <c r="CE31">
        <v>8.9451903999999995</v>
      </c>
      <c r="CF31">
        <v>24.180838000000001</v>
      </c>
      <c r="CI31">
        <v>2409400000</v>
      </c>
      <c r="CJ31">
        <v>-12.047338999999999</v>
      </c>
      <c r="CK31">
        <v>-17.319586000000001</v>
      </c>
      <c r="CL31">
        <v>8.9508647999999997</v>
      </c>
      <c r="CM31">
        <v>22.478441</v>
      </c>
      <c r="CP31">
        <f t="shared" si="3"/>
        <v>2.4094000000000002</v>
      </c>
      <c r="CQ31">
        <v>2409400000</v>
      </c>
      <c r="CR31">
        <v>-12.284428</v>
      </c>
      <c r="CS31">
        <v>-6.6057838999999996</v>
      </c>
      <c r="CT31">
        <v>8.9521102999999993</v>
      </c>
      <c r="CU31">
        <v>23.736989999999999</v>
      </c>
      <c r="CY31">
        <v>2409400000</v>
      </c>
      <c r="CZ31">
        <v>-12.276624</v>
      </c>
      <c r="DA31">
        <v>-10.758317999999999</v>
      </c>
      <c r="DB31">
        <v>8.9561528999999993</v>
      </c>
      <c r="DC31">
        <v>23.450771</v>
      </c>
      <c r="DG31">
        <v>2409400000</v>
      </c>
      <c r="DH31">
        <v>-12.278969</v>
      </c>
      <c r="DI31">
        <v>-15.286512999999999</v>
      </c>
      <c r="DJ31">
        <v>8.9541596999999999</v>
      </c>
      <c r="DK31">
        <v>22.970253</v>
      </c>
      <c r="DN31">
        <v>2409400000</v>
      </c>
      <c r="DO31">
        <v>-12.275839</v>
      </c>
      <c r="DP31">
        <v>-16.546709</v>
      </c>
      <c r="DQ31">
        <v>8.9561977000000006</v>
      </c>
      <c r="DR31">
        <v>21.552862000000001</v>
      </c>
    </row>
    <row r="32" spans="1:122" x14ac:dyDescent="0.25">
      <c r="A32">
        <f t="shared" si="0"/>
        <v>2.5093749999999999</v>
      </c>
      <c r="B32">
        <v>2509375000</v>
      </c>
      <c r="C32">
        <v>-11.31377</v>
      </c>
      <c r="D32">
        <v>-18.165023999999999</v>
      </c>
      <c r="E32">
        <v>9.1201162</v>
      </c>
      <c r="F32">
        <v>27.27103</v>
      </c>
      <c r="J32">
        <v>2509375000</v>
      </c>
      <c r="K32">
        <v>-11.310157</v>
      </c>
      <c r="L32">
        <v>-18.336932999999998</v>
      </c>
      <c r="M32">
        <v>9.1226377000000003</v>
      </c>
      <c r="N32">
        <v>26.486809000000001</v>
      </c>
      <c r="R32">
        <v>2509375000</v>
      </c>
      <c r="S32">
        <v>-11.317022</v>
      </c>
      <c r="T32">
        <v>-18.440355</v>
      </c>
      <c r="U32">
        <v>9.1232424000000005</v>
      </c>
      <c r="V32">
        <v>25.414992999999999</v>
      </c>
      <c r="Y32">
        <v>2509375000</v>
      </c>
      <c r="Z32">
        <v>-11.308002999999999</v>
      </c>
      <c r="AA32">
        <v>-18.466792999999999</v>
      </c>
      <c r="AB32">
        <v>9.1219225000000002</v>
      </c>
      <c r="AC32">
        <v>22.783442000000001</v>
      </c>
      <c r="AF32">
        <f t="shared" si="1"/>
        <v>2.5093749999999999</v>
      </c>
      <c r="AG32">
        <v>2509375000</v>
      </c>
      <c r="AH32">
        <v>-11.280761999999999</v>
      </c>
      <c r="AI32">
        <v>-17.115390999999999</v>
      </c>
      <c r="AJ32">
        <v>9.1234473999999999</v>
      </c>
      <c r="AK32">
        <v>26.621649000000001</v>
      </c>
      <c r="AO32">
        <v>2509375000</v>
      </c>
      <c r="AP32">
        <v>-11.275778000000001</v>
      </c>
      <c r="AQ32">
        <v>-17.769188</v>
      </c>
      <c r="AR32">
        <v>9.1251268000000003</v>
      </c>
      <c r="AS32">
        <v>26.019355999999998</v>
      </c>
      <c r="AW32">
        <v>2509375000</v>
      </c>
      <c r="AX32">
        <v>-11.276299</v>
      </c>
      <c r="AY32">
        <v>-18.065881999999998</v>
      </c>
      <c r="AZ32">
        <v>9.1273488999999994</v>
      </c>
      <c r="BA32">
        <v>24.923383999999999</v>
      </c>
      <c r="BD32">
        <v>2509375000</v>
      </c>
      <c r="BE32">
        <v>-11.275384000000001</v>
      </c>
      <c r="BF32">
        <v>-18.17802</v>
      </c>
      <c r="BG32">
        <v>9.1248178000000006</v>
      </c>
      <c r="BH32">
        <v>22.830052999999999</v>
      </c>
      <c r="BK32">
        <f t="shared" si="2"/>
        <v>2.5093749999999999</v>
      </c>
      <c r="BL32">
        <v>2509375000</v>
      </c>
      <c r="BM32">
        <v>-11.281561999999999</v>
      </c>
      <c r="BN32">
        <v>-12.550711</v>
      </c>
      <c r="BO32">
        <v>9.1250858000000008</v>
      </c>
      <c r="BP32">
        <v>25.366306000000002</v>
      </c>
      <c r="BT32">
        <v>2509375000</v>
      </c>
      <c r="BU32">
        <v>-11.283385000000001</v>
      </c>
      <c r="BV32">
        <v>-16.448896000000001</v>
      </c>
      <c r="BW32">
        <v>9.1282844999999995</v>
      </c>
      <c r="BX32">
        <v>25.011220999999999</v>
      </c>
      <c r="CB32">
        <v>2509375000</v>
      </c>
      <c r="CC32">
        <v>-11.284266000000001</v>
      </c>
      <c r="CD32">
        <v>-17.411646000000001</v>
      </c>
      <c r="CE32">
        <v>9.1277380000000008</v>
      </c>
      <c r="CF32">
        <v>24.198682999999999</v>
      </c>
      <c r="CI32">
        <v>2509375000</v>
      </c>
      <c r="CJ32">
        <v>-11.806573</v>
      </c>
      <c r="CK32">
        <v>-17.743936999999999</v>
      </c>
      <c r="CL32">
        <v>9.1239033000000003</v>
      </c>
      <c r="CM32">
        <v>22.471737000000001</v>
      </c>
      <c r="CP32">
        <f t="shared" si="3"/>
        <v>2.5093749999999999</v>
      </c>
      <c r="CQ32">
        <v>2509375000</v>
      </c>
      <c r="CR32">
        <v>-11.994254</v>
      </c>
      <c r="CS32">
        <v>-6.6574477999999999</v>
      </c>
      <c r="CT32">
        <v>9.1229905999999996</v>
      </c>
      <c r="CU32">
        <v>23.714759999999998</v>
      </c>
      <c r="CY32">
        <v>2509375000</v>
      </c>
      <c r="CZ32">
        <v>-11.984239000000001</v>
      </c>
      <c r="DA32">
        <v>-10.831944999999999</v>
      </c>
      <c r="DB32">
        <v>9.1251391999999996</v>
      </c>
      <c r="DC32">
        <v>23.425395999999999</v>
      </c>
      <c r="DG32">
        <v>2509375000</v>
      </c>
      <c r="DH32">
        <v>-11.985486</v>
      </c>
      <c r="DI32">
        <v>-15.638468</v>
      </c>
      <c r="DJ32">
        <v>9.1261615999999997</v>
      </c>
      <c r="DK32">
        <v>22.950887999999999</v>
      </c>
      <c r="DN32">
        <v>2509375000</v>
      </c>
      <c r="DO32">
        <v>-11.980489</v>
      </c>
      <c r="DP32">
        <v>-16.972850999999999</v>
      </c>
      <c r="DQ32">
        <v>9.1265335000000007</v>
      </c>
      <c r="DR32">
        <v>21.526878</v>
      </c>
    </row>
    <row r="33" spans="1:122" x14ac:dyDescent="0.25">
      <c r="A33">
        <f t="shared" si="0"/>
        <v>2.6093500000000001</v>
      </c>
      <c r="B33">
        <v>2609350000</v>
      </c>
      <c r="C33">
        <v>-11.101986999999999</v>
      </c>
      <c r="D33">
        <v>-19.008614000000001</v>
      </c>
      <c r="E33">
        <v>9.0048580000000005</v>
      </c>
      <c r="F33">
        <v>27.362465</v>
      </c>
      <c r="J33">
        <v>2609350000</v>
      </c>
      <c r="K33">
        <v>-11.101022</v>
      </c>
      <c r="L33">
        <v>-19.21632</v>
      </c>
      <c r="M33">
        <v>9.0086107000000002</v>
      </c>
      <c r="N33">
        <v>26.584641999999999</v>
      </c>
      <c r="R33">
        <v>2609350000</v>
      </c>
      <c r="S33">
        <v>-11.107640999999999</v>
      </c>
      <c r="T33">
        <v>-19.326231</v>
      </c>
      <c r="U33">
        <v>9.0087613999999991</v>
      </c>
      <c r="V33">
        <v>25.518356000000001</v>
      </c>
      <c r="Y33">
        <v>2609350000</v>
      </c>
      <c r="Z33">
        <v>-11.101965999999999</v>
      </c>
      <c r="AA33">
        <v>-19.317232000000001</v>
      </c>
      <c r="AB33">
        <v>9.0084046999999998</v>
      </c>
      <c r="AC33">
        <v>22.876740000000002</v>
      </c>
      <c r="AF33">
        <f t="shared" si="1"/>
        <v>2.6093500000000001</v>
      </c>
      <c r="AG33">
        <v>2609350000</v>
      </c>
      <c r="AH33">
        <v>-11.070059000000001</v>
      </c>
      <c r="AI33">
        <v>-17.843039999999998</v>
      </c>
      <c r="AJ33">
        <v>9.0097179000000001</v>
      </c>
      <c r="AK33">
        <v>26.693531</v>
      </c>
      <c r="AO33">
        <v>2609350000</v>
      </c>
      <c r="AP33">
        <v>-11.06682</v>
      </c>
      <c r="AQ33">
        <v>-18.609734</v>
      </c>
      <c r="AR33">
        <v>9.0103396999999994</v>
      </c>
      <c r="AS33">
        <v>26.106390000000001</v>
      </c>
      <c r="AW33">
        <v>2609350000</v>
      </c>
      <c r="AX33">
        <v>-11.065966</v>
      </c>
      <c r="AY33">
        <v>-18.861059000000001</v>
      </c>
      <c r="AZ33">
        <v>9.0096425999999994</v>
      </c>
      <c r="BA33">
        <v>25.016949</v>
      </c>
      <c r="BD33">
        <v>2609350000</v>
      </c>
      <c r="BE33">
        <v>-11.072031000000001</v>
      </c>
      <c r="BF33">
        <v>-18.999265999999999</v>
      </c>
      <c r="BG33">
        <v>9.0133904999999999</v>
      </c>
      <c r="BH33">
        <v>22.917486</v>
      </c>
      <c r="BK33">
        <f t="shared" si="2"/>
        <v>2.6093500000000001</v>
      </c>
      <c r="BL33">
        <v>2609350000</v>
      </c>
      <c r="BM33">
        <v>-11.073138999999999</v>
      </c>
      <c r="BN33">
        <v>-12.850153000000001</v>
      </c>
      <c r="BO33">
        <v>9.0143509000000002</v>
      </c>
      <c r="BP33">
        <v>25.438987999999998</v>
      </c>
      <c r="BT33">
        <v>2609350000</v>
      </c>
      <c r="BU33">
        <v>-11.074922000000001</v>
      </c>
      <c r="BV33">
        <v>-17.102931999999999</v>
      </c>
      <c r="BW33">
        <v>9.0147923999999993</v>
      </c>
      <c r="BX33">
        <v>25.084541000000002</v>
      </c>
      <c r="CB33">
        <v>2609350000</v>
      </c>
      <c r="CC33">
        <v>-11.075715000000001</v>
      </c>
      <c r="CD33">
        <v>-18.185078000000001</v>
      </c>
      <c r="CE33">
        <v>9.0146035999999992</v>
      </c>
      <c r="CF33">
        <v>24.287445000000002</v>
      </c>
      <c r="CI33">
        <v>2609350000</v>
      </c>
      <c r="CJ33">
        <v>-11.529469000000001</v>
      </c>
      <c r="CK33">
        <v>-18.491060000000001</v>
      </c>
      <c r="CL33">
        <v>9.0117683</v>
      </c>
      <c r="CM33">
        <v>22.557281</v>
      </c>
      <c r="CP33">
        <f t="shared" si="3"/>
        <v>2.6093500000000001</v>
      </c>
      <c r="CQ33">
        <v>2609350000</v>
      </c>
      <c r="CR33">
        <v>-11.675898</v>
      </c>
      <c r="CS33">
        <v>-6.7192898000000003</v>
      </c>
      <c r="CT33">
        <v>9.0157337000000002</v>
      </c>
      <c r="CU33">
        <v>23.79487</v>
      </c>
      <c r="CY33">
        <v>2609350000</v>
      </c>
      <c r="CZ33">
        <v>-11.663679</v>
      </c>
      <c r="DA33">
        <v>-11.037559999999999</v>
      </c>
      <c r="DB33">
        <v>9.0151806000000008</v>
      </c>
      <c r="DC33">
        <v>23.505732999999999</v>
      </c>
      <c r="DG33">
        <v>2609350000</v>
      </c>
      <c r="DH33">
        <v>-11.667350000000001</v>
      </c>
      <c r="DI33">
        <v>-16.227074000000002</v>
      </c>
      <c r="DJ33">
        <v>9.0180930999999998</v>
      </c>
      <c r="DK33">
        <v>23.024045999999998</v>
      </c>
      <c r="DN33">
        <v>2609350000</v>
      </c>
      <c r="DO33">
        <v>-11.662107000000001</v>
      </c>
      <c r="DP33">
        <v>-17.713469</v>
      </c>
      <c r="DQ33">
        <v>9.0162581999999993</v>
      </c>
      <c r="DR33">
        <v>21.60717</v>
      </c>
    </row>
    <row r="34" spans="1:122" x14ac:dyDescent="0.25">
      <c r="A34">
        <f t="shared" si="0"/>
        <v>2.7093250000000002</v>
      </c>
      <c r="B34">
        <v>2709325000</v>
      </c>
      <c r="C34">
        <v>-10.91267</v>
      </c>
      <c r="D34">
        <v>-19.579514</v>
      </c>
      <c r="E34">
        <v>9.0366879000000004</v>
      </c>
      <c r="F34">
        <v>27.453375000000001</v>
      </c>
      <c r="J34">
        <v>2709325000</v>
      </c>
      <c r="K34">
        <v>-10.910952999999999</v>
      </c>
      <c r="L34">
        <v>-19.776215000000001</v>
      </c>
      <c r="M34">
        <v>9.0377101999999994</v>
      </c>
      <c r="N34">
        <v>26.673534</v>
      </c>
      <c r="R34">
        <v>2709325000</v>
      </c>
      <c r="S34">
        <v>-10.915800000000001</v>
      </c>
      <c r="T34">
        <v>-19.890326999999999</v>
      </c>
      <c r="U34">
        <v>9.0378380000000007</v>
      </c>
      <c r="V34">
        <v>25.5961</v>
      </c>
      <c r="Y34">
        <v>2709325000</v>
      </c>
      <c r="Z34">
        <v>-10.914572</v>
      </c>
      <c r="AA34">
        <v>-19.903233</v>
      </c>
      <c r="AB34">
        <v>9.0413151000000003</v>
      </c>
      <c r="AC34">
        <v>22.954208000000001</v>
      </c>
      <c r="AF34">
        <f t="shared" si="1"/>
        <v>2.7093250000000002</v>
      </c>
      <c r="AG34">
        <v>2709325000</v>
      </c>
      <c r="AH34">
        <v>-10.882142</v>
      </c>
      <c r="AI34">
        <v>-18.334551000000001</v>
      </c>
      <c r="AJ34">
        <v>9.0415086999999996</v>
      </c>
      <c r="AK34">
        <v>26.688766000000001</v>
      </c>
      <c r="AO34">
        <v>2709325000</v>
      </c>
      <c r="AP34">
        <v>-10.877578</v>
      </c>
      <c r="AQ34">
        <v>-19.148087</v>
      </c>
      <c r="AR34">
        <v>9.0387439999999994</v>
      </c>
      <c r="AS34">
        <v>26.151744999999998</v>
      </c>
      <c r="AW34">
        <v>2709325000</v>
      </c>
      <c r="AX34">
        <v>-10.881295</v>
      </c>
      <c r="AY34">
        <v>-19.460208999999999</v>
      </c>
      <c r="AZ34">
        <v>9.0420399000000007</v>
      </c>
      <c r="BA34">
        <v>25.071133</v>
      </c>
      <c r="BD34">
        <v>2709325000</v>
      </c>
      <c r="BE34">
        <v>-10.886058999999999</v>
      </c>
      <c r="BF34">
        <v>-19.575903</v>
      </c>
      <c r="BG34">
        <v>9.0411214999999991</v>
      </c>
      <c r="BH34">
        <v>22.973894000000001</v>
      </c>
      <c r="BK34">
        <f t="shared" si="2"/>
        <v>2.7093250000000002</v>
      </c>
      <c r="BL34">
        <v>2709325000</v>
      </c>
      <c r="BM34">
        <v>-10.883176000000001</v>
      </c>
      <c r="BN34">
        <v>-12.949232</v>
      </c>
      <c r="BO34">
        <v>9.0418997000000001</v>
      </c>
      <c r="BP34">
        <v>25.412872</v>
      </c>
      <c r="BT34">
        <v>2709325000</v>
      </c>
      <c r="BU34">
        <v>-10.887062999999999</v>
      </c>
      <c r="BV34">
        <v>-17.517970999999999</v>
      </c>
      <c r="BW34">
        <v>9.0419941000000001</v>
      </c>
      <c r="BX34">
        <v>25.056056999999999</v>
      </c>
      <c r="CB34">
        <v>2709325000</v>
      </c>
      <c r="CC34">
        <v>-10.888213</v>
      </c>
      <c r="CD34">
        <v>-18.719716999999999</v>
      </c>
      <c r="CE34">
        <v>9.0430983999999999</v>
      </c>
      <c r="CF34">
        <v>24.313863999999999</v>
      </c>
      <c r="CI34">
        <v>2709325000</v>
      </c>
      <c r="CJ34">
        <v>-11.284387000000001</v>
      </c>
      <c r="CK34">
        <v>-19.043530000000001</v>
      </c>
      <c r="CL34">
        <v>9.0468416000000005</v>
      </c>
      <c r="CM34">
        <v>22.577159999999999</v>
      </c>
      <c r="CP34">
        <f t="shared" si="3"/>
        <v>2.7093250000000002</v>
      </c>
      <c r="CQ34">
        <v>2709325000</v>
      </c>
      <c r="CR34">
        <v>-11.386695</v>
      </c>
      <c r="CS34">
        <v>-6.8131046</v>
      </c>
      <c r="CT34">
        <v>9.0482549999999993</v>
      </c>
      <c r="CU34">
        <v>23.782820000000001</v>
      </c>
      <c r="CY34">
        <v>2709325000</v>
      </c>
      <c r="CZ34">
        <v>-11.377891999999999</v>
      </c>
      <c r="DA34">
        <v>-11.11068</v>
      </c>
      <c r="DB34">
        <v>9.0486793999999993</v>
      </c>
      <c r="DC34">
        <v>23.480951000000001</v>
      </c>
      <c r="DG34">
        <v>2709325000</v>
      </c>
      <c r="DH34">
        <v>-11.381295</v>
      </c>
      <c r="DI34">
        <v>-16.574459000000001</v>
      </c>
      <c r="DJ34">
        <v>9.0495815000000004</v>
      </c>
      <c r="DK34">
        <v>22.989056000000001</v>
      </c>
      <c r="DN34">
        <v>2709325000</v>
      </c>
      <c r="DO34">
        <v>-11.379911</v>
      </c>
      <c r="DP34">
        <v>-18.213667000000001</v>
      </c>
      <c r="DQ34">
        <v>9.0513115000000006</v>
      </c>
      <c r="DR34">
        <v>21.614916000000001</v>
      </c>
    </row>
    <row r="35" spans="1:122" x14ac:dyDescent="0.25">
      <c r="A35">
        <f t="shared" si="0"/>
        <v>2.8092999999999999</v>
      </c>
      <c r="B35">
        <v>2809300000</v>
      </c>
      <c r="C35">
        <v>-10.729984</v>
      </c>
      <c r="D35">
        <v>-20.170155000000001</v>
      </c>
      <c r="E35">
        <v>8.9934291999999996</v>
      </c>
      <c r="F35">
        <v>27.514641000000001</v>
      </c>
      <c r="J35">
        <v>2809300000</v>
      </c>
      <c r="K35">
        <v>-10.730912999999999</v>
      </c>
      <c r="L35">
        <v>-20.377865</v>
      </c>
      <c r="M35">
        <v>8.9947242999999997</v>
      </c>
      <c r="N35">
        <v>26.742394999999998</v>
      </c>
      <c r="R35">
        <v>2809300000</v>
      </c>
      <c r="S35">
        <v>-10.737719999999999</v>
      </c>
      <c r="T35">
        <v>-20.482754</v>
      </c>
      <c r="U35">
        <v>8.9967507999999992</v>
      </c>
      <c r="V35">
        <v>25.661007000000001</v>
      </c>
      <c r="Y35">
        <v>2809300000</v>
      </c>
      <c r="Z35">
        <v>-10.736381</v>
      </c>
      <c r="AA35">
        <v>-20.483801</v>
      </c>
      <c r="AB35">
        <v>8.9961556999999992</v>
      </c>
      <c r="AC35">
        <v>23.004802999999999</v>
      </c>
      <c r="AF35">
        <f t="shared" si="1"/>
        <v>2.8092999999999999</v>
      </c>
      <c r="AG35">
        <v>2809300000</v>
      </c>
      <c r="AH35">
        <v>-10.705145999999999</v>
      </c>
      <c r="AI35">
        <v>-18.763987</v>
      </c>
      <c r="AJ35">
        <v>8.9988107999999993</v>
      </c>
      <c r="AK35">
        <v>26.720419</v>
      </c>
      <c r="AO35">
        <v>2809300000</v>
      </c>
      <c r="AP35">
        <v>-10.702858000000001</v>
      </c>
      <c r="AQ35">
        <v>-19.681242000000001</v>
      </c>
      <c r="AR35">
        <v>8.9941434999999998</v>
      </c>
      <c r="AS35">
        <v>26.198868000000001</v>
      </c>
      <c r="AW35">
        <v>2809300000</v>
      </c>
      <c r="AX35">
        <v>-10.708067</v>
      </c>
      <c r="AY35">
        <v>-20.014368000000001</v>
      </c>
      <c r="AZ35">
        <v>8.9975071</v>
      </c>
      <c r="BA35">
        <v>25.129867999999998</v>
      </c>
      <c r="BD35">
        <v>2809300000</v>
      </c>
      <c r="BE35">
        <v>-10.711328999999999</v>
      </c>
      <c r="BF35">
        <v>-20.152435000000001</v>
      </c>
      <c r="BG35">
        <v>8.9976988000000002</v>
      </c>
      <c r="BH35">
        <v>23.014483999999999</v>
      </c>
      <c r="BK35">
        <f t="shared" si="2"/>
        <v>2.8092999999999999</v>
      </c>
      <c r="BL35">
        <v>2809300000</v>
      </c>
      <c r="BM35">
        <v>-10.708531000000001</v>
      </c>
      <c r="BN35">
        <v>-13.013165000000001</v>
      </c>
      <c r="BO35">
        <v>8.9968146999999998</v>
      </c>
      <c r="BP35">
        <v>25.445654000000001</v>
      </c>
      <c r="BT35">
        <v>2809300000</v>
      </c>
      <c r="BU35">
        <v>-10.71185</v>
      </c>
      <c r="BV35">
        <v>-17.874196999999999</v>
      </c>
      <c r="BW35">
        <v>8.9991769999999995</v>
      </c>
      <c r="BX35">
        <v>25.086178</v>
      </c>
      <c r="CB35">
        <v>2809300000</v>
      </c>
      <c r="CC35">
        <v>-10.715595</v>
      </c>
      <c r="CD35">
        <v>-19.202908000000001</v>
      </c>
      <c r="CE35">
        <v>8.9995604</v>
      </c>
      <c r="CF35">
        <v>24.357658000000001</v>
      </c>
      <c r="CI35">
        <v>2809300000</v>
      </c>
      <c r="CJ35">
        <v>-11.057627</v>
      </c>
      <c r="CK35">
        <v>-19.592426</v>
      </c>
      <c r="CL35">
        <v>9.0010338000000001</v>
      </c>
      <c r="CM35">
        <v>22.611868000000001</v>
      </c>
      <c r="CP35">
        <f t="shared" si="3"/>
        <v>2.8092999999999999</v>
      </c>
      <c r="CQ35">
        <v>2809300000</v>
      </c>
      <c r="CR35">
        <v>-11.117426999999999</v>
      </c>
      <c r="CS35">
        <v>-6.9160094000000001</v>
      </c>
      <c r="CT35">
        <v>9.0058354999999999</v>
      </c>
      <c r="CU35">
        <v>23.824076000000002</v>
      </c>
      <c r="CY35">
        <v>2809300000</v>
      </c>
      <c r="CZ35">
        <v>-11.111860999999999</v>
      </c>
      <c r="DA35">
        <v>-11.173724999999999</v>
      </c>
      <c r="DB35">
        <v>9.0075274000000007</v>
      </c>
      <c r="DC35">
        <v>23.524239999999999</v>
      </c>
      <c r="DG35">
        <v>2809300000</v>
      </c>
      <c r="DH35">
        <v>-11.11191</v>
      </c>
      <c r="DI35">
        <v>-16.861979999999999</v>
      </c>
      <c r="DJ35">
        <v>9.0053415000000001</v>
      </c>
      <c r="DK35">
        <v>23.016276999999999</v>
      </c>
      <c r="DN35">
        <v>2809300000</v>
      </c>
      <c r="DO35">
        <v>-11.112249</v>
      </c>
      <c r="DP35">
        <v>-18.685912999999999</v>
      </c>
      <c r="DQ35">
        <v>9.0069026999999995</v>
      </c>
      <c r="DR35">
        <v>21.654593999999999</v>
      </c>
    </row>
    <row r="36" spans="1:122" x14ac:dyDescent="0.25">
      <c r="A36">
        <f t="shared" si="0"/>
        <v>2.9092750000000001</v>
      </c>
      <c r="B36">
        <v>2909275000</v>
      </c>
      <c r="C36">
        <v>-10.594251999999999</v>
      </c>
      <c r="D36">
        <v>-20.888622000000002</v>
      </c>
      <c r="E36">
        <v>9.0611124000000007</v>
      </c>
      <c r="F36">
        <v>27.577085</v>
      </c>
      <c r="J36">
        <v>2909275000</v>
      </c>
      <c r="K36">
        <v>-10.595566</v>
      </c>
      <c r="L36">
        <v>-21.165427999999999</v>
      </c>
      <c r="M36">
        <v>9.0623932000000007</v>
      </c>
      <c r="N36">
        <v>26.807818999999999</v>
      </c>
      <c r="R36">
        <v>2909275000</v>
      </c>
      <c r="S36">
        <v>-10.600187999999999</v>
      </c>
      <c r="T36">
        <v>-21.302361999999999</v>
      </c>
      <c r="U36">
        <v>9.0623541000000003</v>
      </c>
      <c r="V36">
        <v>25.704359</v>
      </c>
      <c r="Y36">
        <v>2909275000</v>
      </c>
      <c r="Z36">
        <v>-10.602098</v>
      </c>
      <c r="AA36">
        <v>-21.308775000000001</v>
      </c>
      <c r="AB36">
        <v>9.0635203999999998</v>
      </c>
      <c r="AC36">
        <v>23.016535000000001</v>
      </c>
      <c r="AF36">
        <f t="shared" si="1"/>
        <v>2.9092750000000001</v>
      </c>
      <c r="AG36">
        <v>2909275000</v>
      </c>
      <c r="AH36">
        <v>-10.571797999999999</v>
      </c>
      <c r="AI36">
        <v>-19.303522000000001</v>
      </c>
      <c r="AJ36">
        <v>9.0655613000000006</v>
      </c>
      <c r="AK36">
        <v>26.751429000000002</v>
      </c>
      <c r="AO36">
        <v>2909275000</v>
      </c>
      <c r="AP36">
        <v>-10.569882</v>
      </c>
      <c r="AQ36">
        <v>-20.356269999999999</v>
      </c>
      <c r="AR36">
        <v>9.0641031000000005</v>
      </c>
      <c r="AS36">
        <v>26.238211</v>
      </c>
      <c r="AW36">
        <v>2909275000</v>
      </c>
      <c r="AX36">
        <v>-10.575479</v>
      </c>
      <c r="AY36">
        <v>-20.760238999999999</v>
      </c>
      <c r="AZ36">
        <v>9.0678034000000007</v>
      </c>
      <c r="BA36">
        <v>25.175288999999999</v>
      </c>
      <c r="BD36">
        <v>2909275000</v>
      </c>
      <c r="BE36">
        <v>-10.578374</v>
      </c>
      <c r="BF36">
        <v>-20.935535000000002</v>
      </c>
      <c r="BG36">
        <v>9.0655327000000003</v>
      </c>
      <c r="BH36">
        <v>23.019600000000001</v>
      </c>
      <c r="BK36">
        <f t="shared" si="2"/>
        <v>2.9092750000000001</v>
      </c>
      <c r="BL36">
        <v>2909275000</v>
      </c>
      <c r="BM36">
        <v>-10.576093999999999</v>
      </c>
      <c r="BN36">
        <v>-13.135225999999999</v>
      </c>
      <c r="BO36">
        <v>9.0665835999999995</v>
      </c>
      <c r="BP36">
        <v>25.479773999999999</v>
      </c>
      <c r="BT36">
        <v>2909275000</v>
      </c>
      <c r="BU36">
        <v>-10.577750999999999</v>
      </c>
      <c r="BV36">
        <v>-18.308619</v>
      </c>
      <c r="BW36">
        <v>9.0670195000000007</v>
      </c>
      <c r="BX36">
        <v>25.111197000000001</v>
      </c>
      <c r="CB36">
        <v>2909275000</v>
      </c>
      <c r="CC36">
        <v>-10.583021</v>
      </c>
      <c r="CD36">
        <v>-19.817854000000001</v>
      </c>
      <c r="CE36">
        <v>9.0674285999999995</v>
      </c>
      <c r="CF36">
        <v>24.386913</v>
      </c>
      <c r="CI36">
        <v>2909275000</v>
      </c>
      <c r="CJ36">
        <v>-10.875868000000001</v>
      </c>
      <c r="CK36">
        <v>-20.293613000000001</v>
      </c>
      <c r="CL36">
        <v>9.0707111000000005</v>
      </c>
      <c r="CM36">
        <v>22.613146</v>
      </c>
      <c r="CP36">
        <f t="shared" si="3"/>
        <v>2.9092750000000001</v>
      </c>
      <c r="CQ36">
        <v>2909275000</v>
      </c>
      <c r="CR36">
        <v>-10.900772999999999</v>
      </c>
      <c r="CS36">
        <v>-6.9766320999999998</v>
      </c>
      <c r="CT36">
        <v>9.0739937000000008</v>
      </c>
      <c r="CU36">
        <v>23.865031999999999</v>
      </c>
      <c r="CY36">
        <v>2909275000</v>
      </c>
      <c r="CZ36">
        <v>-10.891818000000001</v>
      </c>
      <c r="DA36">
        <v>-11.255533</v>
      </c>
      <c r="DB36">
        <v>9.0725002000000003</v>
      </c>
      <c r="DC36">
        <v>23.560032</v>
      </c>
      <c r="DG36">
        <v>2909275000</v>
      </c>
      <c r="DH36">
        <v>-10.89467</v>
      </c>
      <c r="DI36">
        <v>-17.19783</v>
      </c>
      <c r="DJ36">
        <v>9.0729942000000001</v>
      </c>
      <c r="DK36">
        <v>23.034276999999999</v>
      </c>
      <c r="DN36">
        <v>2909275000</v>
      </c>
      <c r="DO36">
        <v>-10.895084000000001</v>
      </c>
      <c r="DP36">
        <v>-19.234911</v>
      </c>
      <c r="DQ36">
        <v>9.0754061000000004</v>
      </c>
      <c r="DR36">
        <v>21.670802999999999</v>
      </c>
    </row>
    <row r="37" spans="1:122" x14ac:dyDescent="0.25">
      <c r="A37">
        <f t="shared" si="0"/>
        <v>3.0092500000000002</v>
      </c>
      <c r="B37">
        <v>3009250000</v>
      </c>
      <c r="C37">
        <v>-10.466649</v>
      </c>
      <c r="D37">
        <v>-21.475898999999998</v>
      </c>
      <c r="E37">
        <v>8.9725561000000003</v>
      </c>
      <c r="F37">
        <v>27.617681999999999</v>
      </c>
      <c r="J37">
        <v>3009250000</v>
      </c>
      <c r="K37">
        <v>-10.468318</v>
      </c>
      <c r="L37">
        <v>-21.780519000000002</v>
      </c>
      <c r="M37">
        <v>8.9745235000000001</v>
      </c>
      <c r="N37">
        <v>26.860945000000001</v>
      </c>
      <c r="R37">
        <v>3009250000</v>
      </c>
      <c r="S37">
        <v>-10.472792</v>
      </c>
      <c r="T37">
        <v>-21.920914</v>
      </c>
      <c r="U37">
        <v>8.9763555999999998</v>
      </c>
      <c r="V37">
        <v>25.754417</v>
      </c>
      <c r="Y37">
        <v>3009250000</v>
      </c>
      <c r="Z37">
        <v>-10.475282999999999</v>
      </c>
      <c r="AA37">
        <v>-21.934933000000001</v>
      </c>
      <c r="AB37">
        <v>8.9793968</v>
      </c>
      <c r="AC37">
        <v>23.044172</v>
      </c>
      <c r="AF37">
        <f t="shared" si="1"/>
        <v>3.0092500000000002</v>
      </c>
      <c r="AG37">
        <v>3009250000</v>
      </c>
      <c r="AH37">
        <v>-10.443671</v>
      </c>
      <c r="AI37">
        <v>-19.721122999999999</v>
      </c>
      <c r="AJ37">
        <v>8.9782113999999993</v>
      </c>
      <c r="AK37">
        <v>26.820077999999999</v>
      </c>
      <c r="AO37">
        <v>3009250000</v>
      </c>
      <c r="AP37">
        <v>-10.445205</v>
      </c>
      <c r="AQ37">
        <v>-20.884962000000002</v>
      </c>
      <c r="AR37">
        <v>8.9781103000000009</v>
      </c>
      <c r="AS37">
        <v>26.300771999999998</v>
      </c>
      <c r="AW37">
        <v>3009250000</v>
      </c>
      <c r="AX37">
        <v>-10.448147000000001</v>
      </c>
      <c r="AY37">
        <v>-21.322334000000001</v>
      </c>
      <c r="AZ37">
        <v>8.9781828000000008</v>
      </c>
      <c r="BA37">
        <v>25.235935000000001</v>
      </c>
      <c r="BD37">
        <v>3009250000</v>
      </c>
      <c r="BE37">
        <v>-10.455123</v>
      </c>
      <c r="BF37">
        <v>-21.531835999999998</v>
      </c>
      <c r="BG37">
        <v>8.9812087999999992</v>
      </c>
      <c r="BH37">
        <v>23.057724</v>
      </c>
      <c r="BK37">
        <f t="shared" si="2"/>
        <v>3.0092500000000002</v>
      </c>
      <c r="BL37">
        <v>3009250000</v>
      </c>
      <c r="BM37">
        <v>-10.450716999999999</v>
      </c>
      <c r="BN37">
        <v>-13.167624999999999</v>
      </c>
      <c r="BO37">
        <v>8.9803561999999992</v>
      </c>
      <c r="BP37">
        <v>25.56542</v>
      </c>
      <c r="BT37">
        <v>3009250000</v>
      </c>
      <c r="BU37">
        <v>-10.455681</v>
      </c>
      <c r="BV37">
        <v>-18.611958000000001</v>
      </c>
      <c r="BW37">
        <v>8.9821939000000004</v>
      </c>
      <c r="BX37">
        <v>25.194621999999999</v>
      </c>
      <c r="CB37">
        <v>3009250000</v>
      </c>
      <c r="CC37">
        <v>-10.45913</v>
      </c>
      <c r="CD37">
        <v>-20.306540999999999</v>
      </c>
      <c r="CE37">
        <v>8.9811916000000007</v>
      </c>
      <c r="CF37">
        <v>24.456226000000001</v>
      </c>
      <c r="CI37">
        <v>3009250000</v>
      </c>
      <c r="CJ37">
        <v>-10.703668</v>
      </c>
      <c r="CK37">
        <v>-20.873428000000001</v>
      </c>
      <c r="CL37">
        <v>8.9852208999999998</v>
      </c>
      <c r="CM37">
        <v>22.668614999999999</v>
      </c>
      <c r="CP37">
        <f t="shared" si="3"/>
        <v>3.0092500000000002</v>
      </c>
      <c r="CQ37">
        <v>3009250000</v>
      </c>
      <c r="CR37">
        <v>-10.689940999999999</v>
      </c>
      <c r="CS37">
        <v>-7.1253538000000001</v>
      </c>
      <c r="CT37">
        <v>8.9908999999999999</v>
      </c>
      <c r="CU37">
        <v>23.932091</v>
      </c>
      <c r="CY37">
        <v>3009250000</v>
      </c>
      <c r="CZ37">
        <v>-10.684929</v>
      </c>
      <c r="DA37">
        <v>-11.331108</v>
      </c>
      <c r="DB37">
        <v>8.9902982999999992</v>
      </c>
      <c r="DC37">
        <v>23.635888999999999</v>
      </c>
      <c r="DG37">
        <v>3009250000</v>
      </c>
      <c r="DH37">
        <v>-10.686541</v>
      </c>
      <c r="DI37">
        <v>-17.455067</v>
      </c>
      <c r="DJ37">
        <v>8.9933262000000003</v>
      </c>
      <c r="DK37">
        <v>23.109895999999999</v>
      </c>
      <c r="DN37">
        <v>3009250000</v>
      </c>
      <c r="DO37">
        <v>-10.689348000000001</v>
      </c>
      <c r="DP37">
        <v>-19.683344000000002</v>
      </c>
      <c r="DQ37">
        <v>8.9939833</v>
      </c>
      <c r="DR37">
        <v>21.750457999999998</v>
      </c>
    </row>
    <row r="38" spans="1:122" x14ac:dyDescent="0.25">
      <c r="A38">
        <f t="shared" si="0"/>
        <v>3.1092249999999999</v>
      </c>
      <c r="B38">
        <v>3109225000</v>
      </c>
      <c r="C38">
        <v>-10.390003999999999</v>
      </c>
      <c r="D38">
        <v>-22.182783000000001</v>
      </c>
      <c r="E38">
        <v>9.0162315</v>
      </c>
      <c r="F38">
        <v>27.611827999999999</v>
      </c>
      <c r="J38">
        <v>3109225000</v>
      </c>
      <c r="K38">
        <v>-10.392932</v>
      </c>
      <c r="L38">
        <v>-22.550308000000001</v>
      </c>
      <c r="M38">
        <v>9.0197725000000002</v>
      </c>
      <c r="N38">
        <v>26.861660000000001</v>
      </c>
      <c r="R38">
        <v>3109225000</v>
      </c>
      <c r="S38">
        <v>-10.395407000000001</v>
      </c>
      <c r="T38">
        <v>-22.734912999999999</v>
      </c>
      <c r="U38">
        <v>9.0180187000000007</v>
      </c>
      <c r="V38">
        <v>25.75967</v>
      </c>
      <c r="Y38">
        <v>3109225000</v>
      </c>
      <c r="Z38">
        <v>-10.397321</v>
      </c>
      <c r="AA38">
        <v>-22.786933999999999</v>
      </c>
      <c r="AB38">
        <v>9.0216293000000007</v>
      </c>
      <c r="AC38">
        <v>23.040196999999999</v>
      </c>
      <c r="AF38">
        <f t="shared" si="1"/>
        <v>3.1092249999999999</v>
      </c>
      <c r="AG38">
        <v>3109225000</v>
      </c>
      <c r="AH38">
        <v>-10.370061</v>
      </c>
      <c r="AI38">
        <v>-20.104268999999999</v>
      </c>
      <c r="AJ38">
        <v>9.0210723999999995</v>
      </c>
      <c r="AK38">
        <v>26.811207</v>
      </c>
      <c r="AO38">
        <v>3109225000</v>
      </c>
      <c r="AP38">
        <v>-10.372385</v>
      </c>
      <c r="AQ38">
        <v>-21.486415999999998</v>
      </c>
      <c r="AR38">
        <v>9.0212154000000009</v>
      </c>
      <c r="AS38">
        <v>26.29908</v>
      </c>
      <c r="AW38">
        <v>3109225000</v>
      </c>
      <c r="AX38">
        <v>-10.376122000000001</v>
      </c>
      <c r="AY38">
        <v>-22.028138999999999</v>
      </c>
      <c r="AZ38">
        <v>9.0226773999999992</v>
      </c>
      <c r="BA38">
        <v>25.239364999999999</v>
      </c>
      <c r="BD38">
        <v>3109225000</v>
      </c>
      <c r="BE38">
        <v>-10.380906</v>
      </c>
      <c r="BF38">
        <v>-22.289894</v>
      </c>
      <c r="BG38">
        <v>9.0220871000000002</v>
      </c>
      <c r="BH38">
        <v>23.060547</v>
      </c>
      <c r="BK38">
        <f t="shared" si="2"/>
        <v>3.1092249999999999</v>
      </c>
      <c r="BL38">
        <v>3109225000</v>
      </c>
      <c r="BM38">
        <v>-10.378121</v>
      </c>
      <c r="BN38">
        <v>-13.196047</v>
      </c>
      <c r="BO38">
        <v>9.0243901999999991</v>
      </c>
      <c r="BP38">
        <v>25.575721999999999</v>
      </c>
      <c r="BT38">
        <v>3109225000</v>
      </c>
      <c r="BU38">
        <v>-10.380281</v>
      </c>
      <c r="BV38">
        <v>-18.881440999999999</v>
      </c>
      <c r="BW38">
        <v>9.0228891000000004</v>
      </c>
      <c r="BX38">
        <v>25.191679000000001</v>
      </c>
      <c r="CB38">
        <v>3109225000</v>
      </c>
      <c r="CC38">
        <v>-10.383595</v>
      </c>
      <c r="CD38">
        <v>-20.808308</v>
      </c>
      <c r="CE38">
        <v>9.0223245999999993</v>
      </c>
      <c r="CF38">
        <v>24.457896999999999</v>
      </c>
      <c r="CI38">
        <v>3109225000</v>
      </c>
      <c r="CJ38">
        <v>-10.588564999999999</v>
      </c>
      <c r="CK38">
        <v>-21.519245000000002</v>
      </c>
      <c r="CL38">
        <v>9.0290374999999994</v>
      </c>
      <c r="CM38">
        <v>22.673735000000001</v>
      </c>
      <c r="CP38">
        <f t="shared" si="3"/>
        <v>3.1092249999999999</v>
      </c>
      <c r="CQ38">
        <v>3109225000</v>
      </c>
      <c r="CR38">
        <v>-10.540032</v>
      </c>
      <c r="CS38">
        <v>-7.2207026000000001</v>
      </c>
      <c r="CT38">
        <v>9.0325355999999992</v>
      </c>
      <c r="CU38">
        <v>23.962585000000001</v>
      </c>
      <c r="CY38">
        <v>3109225000</v>
      </c>
      <c r="CZ38">
        <v>-10.537248</v>
      </c>
      <c r="DA38">
        <v>-11.354668999999999</v>
      </c>
      <c r="DB38">
        <v>9.0354957999999996</v>
      </c>
      <c r="DC38">
        <v>23.649611</v>
      </c>
      <c r="DG38">
        <v>3109225000</v>
      </c>
      <c r="DH38">
        <v>-10.537523</v>
      </c>
      <c r="DI38">
        <v>-17.595945</v>
      </c>
      <c r="DJ38">
        <v>9.0360641000000008</v>
      </c>
      <c r="DK38">
        <v>23.108597</v>
      </c>
      <c r="DN38">
        <v>3109225000</v>
      </c>
      <c r="DO38">
        <v>-10.535920000000001</v>
      </c>
      <c r="DP38">
        <v>-20.055541999999999</v>
      </c>
      <c r="DQ38">
        <v>9.0337323999999999</v>
      </c>
      <c r="DR38">
        <v>21.760311000000002</v>
      </c>
    </row>
    <row r="39" spans="1:122" x14ac:dyDescent="0.25">
      <c r="A39">
        <f t="shared" si="0"/>
        <v>3.2092000000000001</v>
      </c>
      <c r="B39">
        <v>3209200000</v>
      </c>
      <c r="C39">
        <v>-10.329732</v>
      </c>
      <c r="D39">
        <v>-21.209009000000002</v>
      </c>
      <c r="E39">
        <v>8.8990641000000004</v>
      </c>
      <c r="F39">
        <v>27.621531999999998</v>
      </c>
      <c r="J39">
        <v>3209200000</v>
      </c>
      <c r="K39">
        <v>-10.330439</v>
      </c>
      <c r="L39">
        <v>-21.605143000000002</v>
      </c>
      <c r="M39">
        <v>8.9011335000000003</v>
      </c>
      <c r="N39">
        <v>26.897155999999999</v>
      </c>
      <c r="R39">
        <v>3209200000</v>
      </c>
      <c r="S39">
        <v>-10.332293999999999</v>
      </c>
      <c r="T39">
        <v>-21.826881</v>
      </c>
      <c r="U39">
        <v>8.9035749000000006</v>
      </c>
      <c r="V39">
        <v>25.812714</v>
      </c>
      <c r="Y39">
        <v>3209200000</v>
      </c>
      <c r="Z39">
        <v>-10.332212</v>
      </c>
      <c r="AA39">
        <v>-21.895388000000001</v>
      </c>
      <c r="AB39">
        <v>8.9056195999999996</v>
      </c>
      <c r="AC39">
        <v>23.108834999999999</v>
      </c>
      <c r="AF39">
        <f t="shared" si="1"/>
        <v>3.2092000000000001</v>
      </c>
      <c r="AG39">
        <v>3209200000</v>
      </c>
      <c r="AH39">
        <v>-10.309635999999999</v>
      </c>
      <c r="AI39">
        <v>-19.099136000000001</v>
      </c>
      <c r="AJ39">
        <v>8.9052714999999996</v>
      </c>
      <c r="AK39">
        <v>26.861681000000001</v>
      </c>
      <c r="AO39">
        <v>3209200000</v>
      </c>
      <c r="AP39">
        <v>-10.311418</v>
      </c>
      <c r="AQ39">
        <v>-20.509504</v>
      </c>
      <c r="AR39">
        <v>8.9045962999999997</v>
      </c>
      <c r="AS39">
        <v>26.348125</v>
      </c>
      <c r="AW39">
        <v>3209200000</v>
      </c>
      <c r="AX39">
        <v>-10.312433</v>
      </c>
      <c r="AY39">
        <v>-21.092205</v>
      </c>
      <c r="AZ39">
        <v>8.9058942999999999</v>
      </c>
      <c r="BA39">
        <v>25.294896999999999</v>
      </c>
      <c r="BD39">
        <v>3209200000</v>
      </c>
      <c r="BE39">
        <v>-10.318009</v>
      </c>
      <c r="BF39">
        <v>-21.363873999999999</v>
      </c>
      <c r="BG39">
        <v>8.9063643999999993</v>
      </c>
      <c r="BH39">
        <v>23.143297</v>
      </c>
      <c r="BK39">
        <f t="shared" si="2"/>
        <v>3.2092000000000001</v>
      </c>
      <c r="BL39">
        <v>3209200000</v>
      </c>
      <c r="BM39">
        <v>-10.316207</v>
      </c>
      <c r="BN39">
        <v>-12.232858999999999</v>
      </c>
      <c r="BO39">
        <v>8.9065627999999997</v>
      </c>
      <c r="BP39">
        <v>25.650274</v>
      </c>
      <c r="BT39">
        <v>3209200000</v>
      </c>
      <c r="BU39">
        <v>-10.318740999999999</v>
      </c>
      <c r="BV39">
        <v>-17.868569999999998</v>
      </c>
      <c r="BW39">
        <v>8.9077786999999997</v>
      </c>
      <c r="BX39">
        <v>25.263045999999999</v>
      </c>
      <c r="CB39">
        <v>3209200000</v>
      </c>
      <c r="CC39">
        <v>-10.321795</v>
      </c>
      <c r="CD39">
        <v>-19.831403999999999</v>
      </c>
      <c r="CE39">
        <v>8.9075632000000002</v>
      </c>
      <c r="CF39">
        <v>24.522535000000001</v>
      </c>
      <c r="CI39">
        <v>3209200000</v>
      </c>
      <c r="CJ39">
        <v>-10.490468999999999</v>
      </c>
      <c r="CK39">
        <v>-20.604126000000001</v>
      </c>
      <c r="CL39">
        <v>8.9103718000000001</v>
      </c>
      <c r="CM39">
        <v>22.766190999999999</v>
      </c>
      <c r="CP39">
        <f t="shared" si="3"/>
        <v>3.2092000000000001</v>
      </c>
      <c r="CQ39">
        <v>3209200000</v>
      </c>
      <c r="CR39">
        <v>-10.406207</v>
      </c>
      <c r="CS39">
        <v>-6.8454060999999999</v>
      </c>
      <c r="CT39">
        <v>8.9111995999999998</v>
      </c>
      <c r="CU39">
        <v>24.051949</v>
      </c>
      <c r="CY39">
        <v>3209200000</v>
      </c>
      <c r="CZ39">
        <v>-10.400613999999999</v>
      </c>
      <c r="DA39">
        <v>-10.597785</v>
      </c>
      <c r="DB39">
        <v>8.9123449000000008</v>
      </c>
      <c r="DC39">
        <v>23.730677</v>
      </c>
      <c r="DG39">
        <v>3209200000</v>
      </c>
      <c r="DH39">
        <v>-10.401833999999999</v>
      </c>
      <c r="DI39">
        <v>-16.567603999999999</v>
      </c>
      <c r="DJ39">
        <v>8.9125948000000008</v>
      </c>
      <c r="DK39">
        <v>23.185103999999999</v>
      </c>
      <c r="DN39">
        <v>3209200000</v>
      </c>
      <c r="DO39">
        <v>-10.404982</v>
      </c>
      <c r="DP39">
        <v>-19.082295999999999</v>
      </c>
      <c r="DQ39">
        <v>8.9141215999999996</v>
      </c>
      <c r="DR39">
        <v>21.860082999999999</v>
      </c>
    </row>
    <row r="40" spans="1:122" x14ac:dyDescent="0.25">
      <c r="A40">
        <f t="shared" si="0"/>
        <v>3.3091750000000002</v>
      </c>
      <c r="B40">
        <v>3309175000</v>
      </c>
      <c r="C40">
        <v>-10.301888999999999</v>
      </c>
      <c r="D40">
        <v>-23.635918</v>
      </c>
      <c r="E40">
        <v>9.0033484000000001</v>
      </c>
      <c r="F40">
        <v>27.605877</v>
      </c>
      <c r="J40">
        <v>3309175000</v>
      </c>
      <c r="K40">
        <v>-10.303013999999999</v>
      </c>
      <c r="L40">
        <v>-23.832186</v>
      </c>
      <c r="M40">
        <v>9.0068388000000006</v>
      </c>
      <c r="N40">
        <v>26.895568999999998</v>
      </c>
      <c r="R40">
        <v>3309175000</v>
      </c>
      <c r="S40">
        <v>-10.302232</v>
      </c>
      <c r="T40">
        <v>-23.850687000000001</v>
      </c>
      <c r="U40">
        <v>9.0066623999999997</v>
      </c>
      <c r="V40">
        <v>25.803719999999998</v>
      </c>
      <c r="Y40">
        <v>3309175000</v>
      </c>
      <c r="Z40">
        <v>-10.301105</v>
      </c>
      <c r="AA40">
        <v>-23.657119999999999</v>
      </c>
      <c r="AB40">
        <v>9.0078297000000003</v>
      </c>
      <c r="AC40">
        <v>23.079612999999998</v>
      </c>
      <c r="AF40">
        <f t="shared" si="1"/>
        <v>3.3091750000000002</v>
      </c>
      <c r="AG40">
        <v>3309175000</v>
      </c>
      <c r="AH40">
        <v>-10.284565000000001</v>
      </c>
      <c r="AI40">
        <v>-21.324878999999999</v>
      </c>
      <c r="AJ40">
        <v>9.0081234000000006</v>
      </c>
      <c r="AK40">
        <v>26.881682999999999</v>
      </c>
      <c r="AO40">
        <v>3309175000</v>
      </c>
      <c r="AP40">
        <v>-10.284357999999999</v>
      </c>
      <c r="AQ40">
        <v>-22.910879000000001</v>
      </c>
      <c r="AR40">
        <v>9.0080852999999994</v>
      </c>
      <c r="AS40">
        <v>26.353605000000002</v>
      </c>
      <c r="AW40">
        <v>3309175000</v>
      </c>
      <c r="AX40">
        <v>-10.285522</v>
      </c>
      <c r="AY40">
        <v>-23.391753999999999</v>
      </c>
      <c r="AZ40">
        <v>9.0081673000000002</v>
      </c>
      <c r="BA40">
        <v>25.296429</v>
      </c>
      <c r="BD40">
        <v>3309175000</v>
      </c>
      <c r="BE40">
        <v>-10.290095000000001</v>
      </c>
      <c r="BF40">
        <v>-23.475859</v>
      </c>
      <c r="BG40">
        <v>9.0087729000000003</v>
      </c>
      <c r="BH40">
        <v>23.125523000000001</v>
      </c>
      <c r="BK40">
        <f t="shared" si="2"/>
        <v>3.3091750000000002</v>
      </c>
      <c r="BL40">
        <v>3309175000</v>
      </c>
      <c r="BM40">
        <v>-10.291582</v>
      </c>
      <c r="BN40">
        <v>-13.02346</v>
      </c>
      <c r="BO40">
        <v>9.0093060000000005</v>
      </c>
      <c r="BP40">
        <v>25.67362</v>
      </c>
      <c r="BT40">
        <v>3309175000</v>
      </c>
      <c r="BU40">
        <v>-10.293682</v>
      </c>
      <c r="BV40">
        <v>-19.811368999999999</v>
      </c>
      <c r="BW40">
        <v>9.0106201000000006</v>
      </c>
      <c r="BX40">
        <v>25.287205</v>
      </c>
      <c r="CB40">
        <v>3309175000</v>
      </c>
      <c r="CC40">
        <v>-10.295705</v>
      </c>
      <c r="CD40">
        <v>-22.152695000000001</v>
      </c>
      <c r="CE40">
        <v>9.0105647999999992</v>
      </c>
      <c r="CF40">
        <v>24.523282999999999</v>
      </c>
      <c r="CI40">
        <v>3309175000</v>
      </c>
      <c r="CJ40">
        <v>-10.434047</v>
      </c>
      <c r="CK40">
        <v>-22.898933</v>
      </c>
      <c r="CL40">
        <v>9.0206622999999997</v>
      </c>
      <c r="CM40">
        <v>22.764800999999999</v>
      </c>
      <c r="CP40">
        <f t="shared" si="3"/>
        <v>3.3091750000000002</v>
      </c>
      <c r="CQ40">
        <v>3309175000</v>
      </c>
      <c r="CR40">
        <v>-10.313046</v>
      </c>
      <c r="CS40">
        <v>-7.2066698000000002</v>
      </c>
      <c r="CT40">
        <v>9.0242567000000005</v>
      </c>
      <c r="CU40">
        <v>24.068642000000001</v>
      </c>
      <c r="CY40">
        <v>3309175000</v>
      </c>
      <c r="CZ40">
        <v>-10.304778000000001</v>
      </c>
      <c r="DA40">
        <v>-11.211480999999999</v>
      </c>
      <c r="DB40">
        <v>9.0241623000000004</v>
      </c>
      <c r="DC40">
        <v>23.750118000000001</v>
      </c>
      <c r="DG40">
        <v>3309175000</v>
      </c>
      <c r="DH40">
        <v>-10.305754</v>
      </c>
      <c r="DI40">
        <v>-18.156931</v>
      </c>
      <c r="DJ40">
        <v>9.0254449999999995</v>
      </c>
      <c r="DK40">
        <v>23.202380999999999</v>
      </c>
      <c r="DN40">
        <v>3309175000</v>
      </c>
      <c r="DO40">
        <v>-10.307865</v>
      </c>
      <c r="DP40">
        <v>-21.241772000000001</v>
      </c>
      <c r="DQ40">
        <v>9.0257950000000005</v>
      </c>
      <c r="DR40">
        <v>21.862303000000001</v>
      </c>
    </row>
    <row r="41" spans="1:122" x14ac:dyDescent="0.25">
      <c r="A41">
        <f t="shared" si="0"/>
        <v>3.4091499999999999</v>
      </c>
      <c r="B41">
        <v>3409150000</v>
      </c>
      <c r="C41">
        <v>-10.30681</v>
      </c>
      <c r="D41">
        <v>-22.304345999999999</v>
      </c>
      <c r="E41">
        <v>9.1409874000000002</v>
      </c>
      <c r="F41">
        <v>27.566110999999999</v>
      </c>
      <c r="J41">
        <v>3409150000</v>
      </c>
      <c r="K41">
        <v>-10.308134000000001</v>
      </c>
      <c r="L41">
        <v>-23.068489</v>
      </c>
      <c r="M41">
        <v>9.1430988000000006</v>
      </c>
      <c r="N41">
        <v>26.865608000000002</v>
      </c>
      <c r="R41">
        <v>3409150000</v>
      </c>
      <c r="S41">
        <v>-10.308019</v>
      </c>
      <c r="T41">
        <v>-23.615673000000001</v>
      </c>
      <c r="U41">
        <v>9.1439027999999993</v>
      </c>
      <c r="V41">
        <v>25.762426000000001</v>
      </c>
      <c r="Y41">
        <v>3409150000</v>
      </c>
      <c r="Z41">
        <v>-10.304815</v>
      </c>
      <c r="AA41">
        <v>-23.936512</v>
      </c>
      <c r="AB41">
        <v>9.1448917000000005</v>
      </c>
      <c r="AC41">
        <v>22.983695999999998</v>
      </c>
      <c r="AF41">
        <f t="shared" si="1"/>
        <v>3.4091499999999999</v>
      </c>
      <c r="AG41">
        <v>3409150000</v>
      </c>
      <c r="AH41">
        <v>-10.293521999999999</v>
      </c>
      <c r="AI41">
        <v>-19.372610000000002</v>
      </c>
      <c r="AJ41">
        <v>9.1472759000000003</v>
      </c>
      <c r="AK41">
        <v>26.924765000000001</v>
      </c>
      <c r="AO41">
        <v>3409150000</v>
      </c>
      <c r="AP41">
        <v>-10.292425</v>
      </c>
      <c r="AQ41">
        <v>-21.312372</v>
      </c>
      <c r="AR41">
        <v>9.1467112999999998</v>
      </c>
      <c r="AS41">
        <v>26.358077999999999</v>
      </c>
      <c r="AW41">
        <v>3409150000</v>
      </c>
      <c r="AX41">
        <v>-10.290286999999999</v>
      </c>
      <c r="AY41">
        <v>-22.282568000000001</v>
      </c>
      <c r="AZ41">
        <v>9.1463490000000007</v>
      </c>
      <c r="BA41">
        <v>25.280301999999999</v>
      </c>
      <c r="BD41">
        <v>3409150000</v>
      </c>
      <c r="BE41">
        <v>-10.292495000000001</v>
      </c>
      <c r="BF41">
        <v>-22.872897999999999</v>
      </c>
      <c r="BG41">
        <v>9.1454448999999993</v>
      </c>
      <c r="BH41">
        <v>23.047440000000002</v>
      </c>
      <c r="BK41">
        <f t="shared" si="2"/>
        <v>3.4091499999999999</v>
      </c>
      <c r="BL41">
        <v>3409150000</v>
      </c>
      <c r="BM41">
        <v>-10.297701</v>
      </c>
      <c r="BN41">
        <v>-12.104329999999999</v>
      </c>
      <c r="BO41">
        <v>9.1467189999999992</v>
      </c>
      <c r="BP41">
        <v>25.738195000000001</v>
      </c>
      <c r="BT41">
        <v>3409150000</v>
      </c>
      <c r="BU41">
        <v>-10.299348</v>
      </c>
      <c r="BV41">
        <v>-17.929604000000001</v>
      </c>
      <c r="BW41">
        <v>9.1483755000000002</v>
      </c>
      <c r="BX41">
        <v>25.349062</v>
      </c>
      <c r="CB41">
        <v>3409150000</v>
      </c>
      <c r="CC41">
        <v>-10.300186999999999</v>
      </c>
      <c r="CD41">
        <v>-20.425170999999999</v>
      </c>
      <c r="CE41">
        <v>9.1466112000000006</v>
      </c>
      <c r="CF41">
        <v>24.529415</v>
      </c>
      <c r="CI41">
        <v>3409150000</v>
      </c>
      <c r="CJ41">
        <v>-10.414277</v>
      </c>
      <c r="CK41">
        <v>-21.607579999999999</v>
      </c>
      <c r="CL41">
        <v>9.1520928999999995</v>
      </c>
      <c r="CM41">
        <v>22.742305999999999</v>
      </c>
      <c r="CP41">
        <f t="shared" si="3"/>
        <v>3.4091499999999999</v>
      </c>
      <c r="CQ41">
        <v>3409150000</v>
      </c>
      <c r="CR41">
        <v>-10.256302</v>
      </c>
      <c r="CS41">
        <v>-6.9645872000000004</v>
      </c>
      <c r="CT41">
        <v>9.1568784999999995</v>
      </c>
      <c r="CU41">
        <v>24.123757999999999</v>
      </c>
      <c r="CY41">
        <v>3409150000</v>
      </c>
      <c r="CZ41">
        <v>-10.250128999999999</v>
      </c>
      <c r="DA41">
        <v>-10.517892</v>
      </c>
      <c r="DB41">
        <v>9.1592131000000006</v>
      </c>
      <c r="DC41">
        <v>23.814709000000001</v>
      </c>
      <c r="DG41">
        <v>3409150000</v>
      </c>
      <c r="DH41">
        <v>-10.24708</v>
      </c>
      <c r="DI41">
        <v>-16.466540999999999</v>
      </c>
      <c r="DJ41">
        <v>9.1564969999999999</v>
      </c>
      <c r="DK41">
        <v>23.259685999999999</v>
      </c>
      <c r="DN41">
        <v>3409150000</v>
      </c>
      <c r="DO41">
        <v>-10.247306999999999</v>
      </c>
      <c r="DP41">
        <v>-19.492681999999999</v>
      </c>
      <c r="DQ41">
        <v>9.1576748000000006</v>
      </c>
      <c r="DR41">
        <v>21.854680999999999</v>
      </c>
    </row>
    <row r="42" spans="1:122" x14ac:dyDescent="0.25">
      <c r="A42">
        <f t="shared" si="0"/>
        <v>3.509125</v>
      </c>
      <c r="B42">
        <v>3509125000</v>
      </c>
      <c r="C42">
        <v>-10.326134</v>
      </c>
      <c r="D42">
        <v>-22.380644</v>
      </c>
      <c r="E42">
        <v>9.0359697000000008</v>
      </c>
      <c r="F42">
        <v>27.455743999999999</v>
      </c>
      <c r="J42">
        <v>3509125000</v>
      </c>
      <c r="K42">
        <v>-10.326041</v>
      </c>
      <c r="L42">
        <v>-22.680423999999999</v>
      </c>
      <c r="M42">
        <v>9.0391387999999999</v>
      </c>
      <c r="N42">
        <v>26.808955999999998</v>
      </c>
      <c r="R42">
        <v>3509125000</v>
      </c>
      <c r="S42">
        <v>-10.322685999999999</v>
      </c>
      <c r="T42">
        <v>-22.785426999999999</v>
      </c>
      <c r="U42">
        <v>9.0409039999999994</v>
      </c>
      <c r="V42">
        <v>25.724679999999999</v>
      </c>
      <c r="Y42">
        <v>3509125000</v>
      </c>
      <c r="Z42">
        <v>-10.317557000000001</v>
      </c>
      <c r="AA42">
        <v>-22.749775</v>
      </c>
      <c r="AB42">
        <v>9.0412607000000005</v>
      </c>
      <c r="AC42">
        <v>22.963213</v>
      </c>
      <c r="AF42">
        <f t="shared" si="1"/>
        <v>3.509125</v>
      </c>
      <c r="AG42">
        <v>3509125000</v>
      </c>
      <c r="AH42">
        <v>-10.311138</v>
      </c>
      <c r="AI42">
        <v>-20.166533999999999</v>
      </c>
      <c r="AJ42">
        <v>9.0432147999999994</v>
      </c>
      <c r="AK42">
        <v>26.904091000000001</v>
      </c>
      <c r="AO42">
        <v>3509125000</v>
      </c>
      <c r="AP42">
        <v>-10.308258</v>
      </c>
      <c r="AQ42">
        <v>-21.677496000000001</v>
      </c>
      <c r="AR42">
        <v>9.0418844000000007</v>
      </c>
      <c r="AS42">
        <v>26.325495</v>
      </c>
      <c r="AW42">
        <v>3509125000</v>
      </c>
      <c r="AX42">
        <v>-10.30556</v>
      </c>
      <c r="AY42">
        <v>-22.211098</v>
      </c>
      <c r="AZ42">
        <v>9.0430840999999997</v>
      </c>
      <c r="BA42">
        <v>25.267035</v>
      </c>
      <c r="BD42">
        <v>3509125000</v>
      </c>
      <c r="BE42">
        <v>-10.306672000000001</v>
      </c>
      <c r="BF42">
        <v>-22.383016999999999</v>
      </c>
      <c r="BG42">
        <v>9.0424137000000009</v>
      </c>
      <c r="BH42">
        <v>23.037868</v>
      </c>
      <c r="BK42">
        <f t="shared" si="2"/>
        <v>3.509125</v>
      </c>
      <c r="BL42">
        <v>3509125000</v>
      </c>
      <c r="BM42">
        <v>-10.315436999999999</v>
      </c>
      <c r="BN42">
        <v>-12.594702</v>
      </c>
      <c r="BO42">
        <v>9.0414466999999998</v>
      </c>
      <c r="BP42">
        <v>25.763577999999999</v>
      </c>
      <c r="BT42">
        <v>3509125000</v>
      </c>
      <c r="BU42">
        <v>-10.317532999999999</v>
      </c>
      <c r="BV42">
        <v>-18.778713</v>
      </c>
      <c r="BW42">
        <v>9.0449485999999997</v>
      </c>
      <c r="BX42">
        <v>25.370014000000001</v>
      </c>
      <c r="CB42">
        <v>3509125000</v>
      </c>
      <c r="CC42">
        <v>-10.315478000000001</v>
      </c>
      <c r="CD42">
        <v>-20.951626000000001</v>
      </c>
      <c r="CE42">
        <v>9.0433655000000002</v>
      </c>
      <c r="CF42">
        <v>24.529402000000001</v>
      </c>
      <c r="CI42">
        <v>3509125000</v>
      </c>
      <c r="CJ42">
        <v>-10.414923999999999</v>
      </c>
      <c r="CK42">
        <v>-21.701530000000002</v>
      </c>
      <c r="CL42">
        <v>9.0382023</v>
      </c>
      <c r="CM42">
        <v>22.759903000000001</v>
      </c>
      <c r="CP42">
        <f t="shared" si="3"/>
        <v>3.509125</v>
      </c>
      <c r="CQ42">
        <v>3509125000</v>
      </c>
      <c r="CR42">
        <v>-10.218909</v>
      </c>
      <c r="CS42">
        <v>-7.1036272</v>
      </c>
      <c r="CT42">
        <v>9.0379199999999997</v>
      </c>
      <c r="CU42">
        <v>24.158852</v>
      </c>
      <c r="CY42">
        <v>3509125000</v>
      </c>
      <c r="CZ42">
        <v>-10.209656000000001</v>
      </c>
      <c r="DA42">
        <v>-10.850963999999999</v>
      </c>
      <c r="DB42">
        <v>9.0398625999999993</v>
      </c>
      <c r="DC42">
        <v>23.853529000000002</v>
      </c>
      <c r="DG42">
        <v>3509125000</v>
      </c>
      <c r="DH42">
        <v>-10.207606999999999</v>
      </c>
      <c r="DI42">
        <v>-17.309259000000001</v>
      </c>
      <c r="DJ42">
        <v>9.0379658000000003</v>
      </c>
      <c r="DK42">
        <v>23.292767999999999</v>
      </c>
      <c r="DN42">
        <v>3509125000</v>
      </c>
      <c r="DO42">
        <v>-10.207087</v>
      </c>
      <c r="DP42">
        <v>-20.141515999999999</v>
      </c>
      <c r="DQ42">
        <v>9.0380296999999992</v>
      </c>
      <c r="DR42">
        <v>21.882995999999999</v>
      </c>
    </row>
    <row r="43" spans="1:122" x14ac:dyDescent="0.25">
      <c r="A43">
        <f t="shared" si="0"/>
        <v>3.6091000000000002</v>
      </c>
      <c r="B43">
        <v>3609100000</v>
      </c>
      <c r="C43">
        <v>-10.356069</v>
      </c>
      <c r="D43">
        <v>-23.945392999999999</v>
      </c>
      <c r="E43">
        <v>8.8829136000000002</v>
      </c>
      <c r="F43">
        <v>27.36157</v>
      </c>
      <c r="J43">
        <v>3609100000</v>
      </c>
      <c r="K43">
        <v>-10.354012000000001</v>
      </c>
      <c r="L43">
        <v>-25.138138000000001</v>
      </c>
      <c r="M43">
        <v>8.8850555</v>
      </c>
      <c r="N43">
        <v>26.766421999999999</v>
      </c>
      <c r="R43">
        <v>3609100000</v>
      </c>
      <c r="S43">
        <v>-10.352007</v>
      </c>
      <c r="T43">
        <v>-26.085722000000001</v>
      </c>
      <c r="U43">
        <v>8.8865718999999999</v>
      </c>
      <c r="V43">
        <v>25.694016000000001</v>
      </c>
      <c r="Y43">
        <v>3609100000</v>
      </c>
      <c r="Z43">
        <v>-10.344607999999999</v>
      </c>
      <c r="AA43">
        <v>-26.780493</v>
      </c>
      <c r="AB43">
        <v>8.8851966999999998</v>
      </c>
      <c r="AC43">
        <v>22.944426</v>
      </c>
      <c r="AF43">
        <f t="shared" si="1"/>
        <v>3.6091000000000002</v>
      </c>
      <c r="AG43">
        <v>3609100000</v>
      </c>
      <c r="AH43">
        <v>-10.341924000000001</v>
      </c>
      <c r="AI43">
        <v>-20.140948999999999</v>
      </c>
      <c r="AJ43">
        <v>8.8868618000000001</v>
      </c>
      <c r="AK43">
        <v>26.867321</v>
      </c>
      <c r="AO43">
        <v>3609100000</v>
      </c>
      <c r="AP43">
        <v>-10.339415000000001</v>
      </c>
      <c r="AQ43">
        <v>-22.604233000000001</v>
      </c>
      <c r="AR43">
        <v>8.8867206999999997</v>
      </c>
      <c r="AS43">
        <v>26.290116999999999</v>
      </c>
      <c r="AW43">
        <v>3609100000</v>
      </c>
      <c r="AX43">
        <v>-10.336577</v>
      </c>
      <c r="AY43">
        <v>-24.026261999999999</v>
      </c>
      <c r="AZ43">
        <v>8.8879556999999991</v>
      </c>
      <c r="BA43">
        <v>25.259733000000001</v>
      </c>
      <c r="BD43">
        <v>3609100000</v>
      </c>
      <c r="BE43">
        <v>-10.33647</v>
      </c>
      <c r="BF43">
        <v>-25.015926</v>
      </c>
      <c r="BG43">
        <v>8.8875332</v>
      </c>
      <c r="BH43">
        <v>23.034704000000001</v>
      </c>
      <c r="BK43">
        <f t="shared" si="2"/>
        <v>3.6091000000000002</v>
      </c>
      <c r="BL43">
        <v>3609100000</v>
      </c>
      <c r="BM43">
        <v>-10.347784000000001</v>
      </c>
      <c r="BN43">
        <v>-12.377985000000001</v>
      </c>
      <c r="BO43">
        <v>8.8855877000000003</v>
      </c>
      <c r="BP43">
        <v>25.755103999999999</v>
      </c>
      <c r="BT43">
        <v>3609100000</v>
      </c>
      <c r="BU43">
        <v>-10.34787</v>
      </c>
      <c r="BV43">
        <v>-18.474754000000001</v>
      </c>
      <c r="BW43">
        <v>8.8885383999999998</v>
      </c>
      <c r="BX43">
        <v>25.363544000000001</v>
      </c>
      <c r="CB43">
        <v>3609100000</v>
      </c>
      <c r="CC43">
        <v>-10.345022</v>
      </c>
      <c r="CD43">
        <v>-21.484558</v>
      </c>
      <c r="CE43">
        <v>8.8882732000000004</v>
      </c>
      <c r="CF43">
        <v>24.523329</v>
      </c>
      <c r="CI43">
        <v>3609100000</v>
      </c>
      <c r="CJ43">
        <v>-10.433991000000001</v>
      </c>
      <c r="CK43">
        <v>-23.064329000000001</v>
      </c>
      <c r="CL43">
        <v>8.8921804000000009</v>
      </c>
      <c r="CM43">
        <v>22.770664</v>
      </c>
      <c r="CP43">
        <f t="shared" si="3"/>
        <v>3.6091000000000002</v>
      </c>
      <c r="CQ43">
        <v>3609100000</v>
      </c>
      <c r="CR43">
        <v>-10.198357</v>
      </c>
      <c r="CS43">
        <v>-7.3986235000000002</v>
      </c>
      <c r="CT43">
        <v>8.8914375000000003</v>
      </c>
      <c r="CU43">
        <v>24.153563999999999</v>
      </c>
      <c r="CY43">
        <v>3609100000</v>
      </c>
      <c r="CZ43">
        <v>-10.188717</v>
      </c>
      <c r="DA43">
        <v>-10.815963</v>
      </c>
      <c r="DB43">
        <v>8.8917446000000009</v>
      </c>
      <c r="DC43">
        <v>23.842489</v>
      </c>
      <c r="DG43">
        <v>3609100000</v>
      </c>
      <c r="DH43">
        <v>-10.18708</v>
      </c>
      <c r="DI43">
        <v>-16.858754999999999</v>
      </c>
      <c r="DJ43">
        <v>8.8923979000000006</v>
      </c>
      <c r="DK43">
        <v>23.284341999999999</v>
      </c>
      <c r="DN43">
        <v>3609100000</v>
      </c>
      <c r="DO43">
        <v>-10.183967000000001</v>
      </c>
      <c r="DP43">
        <v>-20.410309000000002</v>
      </c>
      <c r="DQ43">
        <v>8.89147</v>
      </c>
      <c r="DR43">
        <v>21.895678</v>
      </c>
    </row>
    <row r="44" spans="1:122" x14ac:dyDescent="0.25">
      <c r="A44">
        <f t="shared" si="0"/>
        <v>3.7090749999999999</v>
      </c>
      <c r="B44">
        <v>3709075000</v>
      </c>
      <c r="C44">
        <v>-10.408402000000001</v>
      </c>
      <c r="D44">
        <v>-20.261759000000001</v>
      </c>
      <c r="E44">
        <v>9.0062064999999993</v>
      </c>
      <c r="F44">
        <v>27.282495000000001</v>
      </c>
      <c r="J44">
        <v>3709075000</v>
      </c>
      <c r="K44">
        <v>-10.406554</v>
      </c>
      <c r="L44">
        <v>-20.752033000000001</v>
      </c>
      <c r="M44">
        <v>9.0097771000000009</v>
      </c>
      <c r="N44">
        <v>26.699031999999999</v>
      </c>
      <c r="R44">
        <v>3709075000</v>
      </c>
      <c r="S44">
        <v>-10.40249</v>
      </c>
      <c r="T44">
        <v>-21.046209000000001</v>
      </c>
      <c r="U44">
        <v>9.0102118999999998</v>
      </c>
      <c r="V44">
        <v>25.607191</v>
      </c>
      <c r="Y44">
        <v>3709075000</v>
      </c>
      <c r="Z44">
        <v>-10.395686</v>
      </c>
      <c r="AA44">
        <v>-21.186503999999999</v>
      </c>
      <c r="AB44">
        <v>9.0112658000000003</v>
      </c>
      <c r="AC44">
        <v>22.791803000000002</v>
      </c>
      <c r="AF44">
        <f t="shared" si="1"/>
        <v>3.7090749999999999</v>
      </c>
      <c r="AG44">
        <v>3709075000</v>
      </c>
      <c r="AH44">
        <v>-10.394863000000001</v>
      </c>
      <c r="AI44">
        <v>-18.067036000000002</v>
      </c>
      <c r="AJ44">
        <v>9.0123338999999998</v>
      </c>
      <c r="AK44">
        <v>26.841653999999998</v>
      </c>
      <c r="AO44">
        <v>3709075000</v>
      </c>
      <c r="AP44">
        <v>-10.391935999999999</v>
      </c>
      <c r="AQ44">
        <v>-19.553293</v>
      </c>
      <c r="AR44">
        <v>9.0120163000000009</v>
      </c>
      <c r="AS44">
        <v>26.238457</v>
      </c>
      <c r="AW44">
        <v>3709075000</v>
      </c>
      <c r="AX44">
        <v>-10.386801</v>
      </c>
      <c r="AY44">
        <v>-20.186834000000001</v>
      </c>
      <c r="AZ44">
        <v>9.0130681999999993</v>
      </c>
      <c r="BA44">
        <v>25.199724</v>
      </c>
      <c r="BD44">
        <v>3709075000</v>
      </c>
      <c r="BE44">
        <v>-10.384983</v>
      </c>
      <c r="BF44">
        <v>-20.579885000000001</v>
      </c>
      <c r="BG44">
        <v>9.0132045999999999</v>
      </c>
      <c r="BH44">
        <v>22.897818000000001</v>
      </c>
      <c r="BK44">
        <f t="shared" si="2"/>
        <v>3.7090749999999999</v>
      </c>
      <c r="BL44">
        <v>3709075000</v>
      </c>
      <c r="BM44">
        <v>-10.402327</v>
      </c>
      <c r="BN44">
        <v>-11.452028</v>
      </c>
      <c r="BO44">
        <v>9.0134430000000005</v>
      </c>
      <c r="BP44">
        <v>25.760861999999999</v>
      </c>
      <c r="BT44">
        <v>3709075000</v>
      </c>
      <c r="BU44">
        <v>-10.399293999999999</v>
      </c>
      <c r="BV44">
        <v>-16.832581000000001</v>
      </c>
      <c r="BW44">
        <v>9.0147972000000003</v>
      </c>
      <c r="BX44">
        <v>25.358678999999999</v>
      </c>
      <c r="CB44">
        <v>3709075000</v>
      </c>
      <c r="CC44">
        <v>-10.396019000000001</v>
      </c>
      <c r="CD44">
        <v>-18.859745</v>
      </c>
      <c r="CE44">
        <v>9.0131578000000001</v>
      </c>
      <c r="CF44">
        <v>24.474829</v>
      </c>
      <c r="CI44">
        <v>3709075000</v>
      </c>
      <c r="CJ44">
        <v>-10.495107000000001</v>
      </c>
      <c r="CK44">
        <v>-19.649462</v>
      </c>
      <c r="CL44">
        <v>9.0152111000000001</v>
      </c>
      <c r="CM44">
        <v>22.684145000000001</v>
      </c>
      <c r="CP44">
        <f t="shared" si="3"/>
        <v>3.7090749999999999</v>
      </c>
      <c r="CQ44">
        <v>3709075000</v>
      </c>
      <c r="CR44">
        <v>-10.211990999999999</v>
      </c>
      <c r="CS44">
        <v>-6.7286872999999998</v>
      </c>
      <c r="CT44">
        <v>9.0160999000000004</v>
      </c>
      <c r="CU44">
        <v>24.167781999999999</v>
      </c>
      <c r="CY44">
        <v>3709075000</v>
      </c>
      <c r="CZ44">
        <v>-10.200621</v>
      </c>
      <c r="DA44">
        <v>-9.9652718999999994</v>
      </c>
      <c r="DB44">
        <v>9.0159330000000004</v>
      </c>
      <c r="DC44">
        <v>23.852367000000001</v>
      </c>
      <c r="DG44">
        <v>3709075000</v>
      </c>
      <c r="DH44">
        <v>-10.201219999999999</v>
      </c>
      <c r="DI44">
        <v>-15.547140000000001</v>
      </c>
      <c r="DJ44">
        <v>9.0156460000000003</v>
      </c>
      <c r="DK44">
        <v>23.272224000000001</v>
      </c>
      <c r="DN44">
        <v>3709075000</v>
      </c>
      <c r="DO44">
        <v>-10.196277</v>
      </c>
      <c r="DP44">
        <v>-18.147891999999999</v>
      </c>
      <c r="DQ44">
        <v>9.0146151000000003</v>
      </c>
      <c r="DR44">
        <v>21.823436999999998</v>
      </c>
    </row>
    <row r="45" spans="1:122" x14ac:dyDescent="0.25">
      <c r="A45">
        <f t="shared" si="0"/>
        <v>3.80905</v>
      </c>
      <c r="B45">
        <v>3809050000</v>
      </c>
      <c r="C45">
        <v>-10.459234</v>
      </c>
      <c r="D45">
        <v>-25.365444</v>
      </c>
      <c r="E45">
        <v>8.8593835999999992</v>
      </c>
      <c r="F45">
        <v>27.260553000000002</v>
      </c>
      <c r="J45">
        <v>3809050000</v>
      </c>
      <c r="K45">
        <v>-10.454291</v>
      </c>
      <c r="L45">
        <v>-26.744591</v>
      </c>
      <c r="M45">
        <v>8.8603535000000004</v>
      </c>
      <c r="N45">
        <v>26.689067999999999</v>
      </c>
      <c r="R45">
        <v>3809050000</v>
      </c>
      <c r="S45">
        <v>-10.44908</v>
      </c>
      <c r="T45">
        <v>-27.869748999999999</v>
      </c>
      <c r="U45">
        <v>8.8621005999999998</v>
      </c>
      <c r="V45">
        <v>25.600151</v>
      </c>
      <c r="Y45">
        <v>3809050000</v>
      </c>
      <c r="Z45">
        <v>-10.438461999999999</v>
      </c>
      <c r="AA45">
        <v>-28.673801000000001</v>
      </c>
      <c r="AB45">
        <v>8.8619280000000007</v>
      </c>
      <c r="AC45">
        <v>22.79777</v>
      </c>
      <c r="AF45">
        <f t="shared" si="1"/>
        <v>3.80905</v>
      </c>
      <c r="AG45">
        <v>3809050000</v>
      </c>
      <c r="AH45">
        <v>-10.440462999999999</v>
      </c>
      <c r="AI45">
        <v>-21.082462</v>
      </c>
      <c r="AJ45">
        <v>8.8623533000000005</v>
      </c>
      <c r="AK45">
        <v>26.83971</v>
      </c>
      <c r="AO45">
        <v>3809050000</v>
      </c>
      <c r="AP45">
        <v>-10.436253000000001</v>
      </c>
      <c r="AQ45">
        <v>-23.8232</v>
      </c>
      <c r="AR45">
        <v>8.8611135000000001</v>
      </c>
      <c r="AS45">
        <v>26.236733999999998</v>
      </c>
      <c r="AW45">
        <v>3809050000</v>
      </c>
      <c r="AX45">
        <v>-10.431227</v>
      </c>
      <c r="AY45">
        <v>-25.454733000000001</v>
      </c>
      <c r="AZ45">
        <v>8.8626728000000004</v>
      </c>
      <c r="BA45">
        <v>25.202100999999999</v>
      </c>
      <c r="BD45">
        <v>3809050000</v>
      </c>
      <c r="BE45">
        <v>-10.428288999999999</v>
      </c>
      <c r="BF45">
        <v>-26.595371</v>
      </c>
      <c r="BG45">
        <v>8.8628292000000002</v>
      </c>
      <c r="BH45">
        <v>22.90814</v>
      </c>
      <c r="BK45">
        <f t="shared" si="2"/>
        <v>3.80905</v>
      </c>
      <c r="BL45">
        <v>3809050000</v>
      </c>
      <c r="BM45">
        <v>-10.448873000000001</v>
      </c>
      <c r="BN45">
        <v>-12.949616000000001</v>
      </c>
      <c r="BO45">
        <v>8.8638133999999997</v>
      </c>
      <c r="BP45">
        <v>25.769535000000001</v>
      </c>
      <c r="BT45">
        <v>3809050000</v>
      </c>
      <c r="BU45">
        <v>-10.446298000000001</v>
      </c>
      <c r="BV45">
        <v>-19.309830000000002</v>
      </c>
      <c r="BW45">
        <v>8.8647308000000002</v>
      </c>
      <c r="BX45">
        <v>25.367090000000001</v>
      </c>
      <c r="CB45">
        <v>3809050000</v>
      </c>
      <c r="CC45">
        <v>-10.443731</v>
      </c>
      <c r="CD45">
        <v>-22.566873999999999</v>
      </c>
      <c r="CE45">
        <v>8.8651456999999994</v>
      </c>
      <c r="CF45">
        <v>24.485643</v>
      </c>
      <c r="CI45">
        <v>3809050000</v>
      </c>
      <c r="CJ45">
        <v>-10.551024</v>
      </c>
      <c r="CK45">
        <v>-24.287576999999999</v>
      </c>
      <c r="CL45">
        <v>8.8664351000000003</v>
      </c>
      <c r="CM45">
        <v>22.699998999999998</v>
      </c>
      <c r="CP45">
        <f t="shared" si="3"/>
        <v>3.80905</v>
      </c>
      <c r="CQ45">
        <v>3809050000</v>
      </c>
      <c r="CR45">
        <v>-10.227162999999999</v>
      </c>
      <c r="CS45">
        <v>-7.8821192</v>
      </c>
      <c r="CT45">
        <v>8.8595476000000009</v>
      </c>
      <c r="CU45">
        <v>24.181077999999999</v>
      </c>
      <c r="CY45">
        <v>3809050000</v>
      </c>
      <c r="CZ45">
        <v>-10.216348999999999</v>
      </c>
      <c r="DA45">
        <v>-11.308185999999999</v>
      </c>
      <c r="DB45">
        <v>8.8584136999999998</v>
      </c>
      <c r="DC45">
        <v>23.865653999999999</v>
      </c>
      <c r="DG45">
        <v>3809050000</v>
      </c>
      <c r="DH45">
        <v>-10.216372</v>
      </c>
      <c r="DI45">
        <v>-17.591995000000001</v>
      </c>
      <c r="DJ45">
        <v>8.8597354999999993</v>
      </c>
      <c r="DK45">
        <v>23.281502</v>
      </c>
      <c r="DN45">
        <v>3809050000</v>
      </c>
      <c r="DO45">
        <v>-10.212709</v>
      </c>
      <c r="DP45">
        <v>-21.372914999999999</v>
      </c>
      <c r="DQ45">
        <v>8.8613434000000009</v>
      </c>
      <c r="DR45">
        <v>21.841141</v>
      </c>
    </row>
    <row r="46" spans="1:122" x14ac:dyDescent="0.25">
      <c r="A46">
        <f t="shared" si="0"/>
        <v>3.9090250000000002</v>
      </c>
      <c r="B46">
        <v>3909025000</v>
      </c>
      <c r="C46">
        <v>-10.526799</v>
      </c>
      <c r="D46">
        <v>-19.772404000000002</v>
      </c>
      <c r="E46">
        <v>8.8707627999999996</v>
      </c>
      <c r="F46">
        <v>27.266166999999999</v>
      </c>
      <c r="J46">
        <v>3909025000</v>
      </c>
      <c r="K46">
        <v>-10.521214000000001</v>
      </c>
      <c r="L46">
        <v>-20.449825000000001</v>
      </c>
      <c r="M46">
        <v>8.8723612000000003</v>
      </c>
      <c r="N46">
        <v>26.676894999999998</v>
      </c>
      <c r="R46">
        <v>3909025000</v>
      </c>
      <c r="S46">
        <v>-10.515473</v>
      </c>
      <c r="T46">
        <v>-20.982047999999999</v>
      </c>
      <c r="U46">
        <v>8.8736954000000008</v>
      </c>
      <c r="V46">
        <v>25.560274</v>
      </c>
      <c r="Y46">
        <v>3909025000</v>
      </c>
      <c r="Z46">
        <v>-10.504042999999999</v>
      </c>
      <c r="AA46">
        <v>-21.345627</v>
      </c>
      <c r="AB46">
        <v>8.8736601000000004</v>
      </c>
      <c r="AC46">
        <v>22.710728</v>
      </c>
      <c r="AF46">
        <f t="shared" si="1"/>
        <v>3.9090250000000002</v>
      </c>
      <c r="AG46">
        <v>3909025000</v>
      </c>
      <c r="AH46">
        <v>-10.509591</v>
      </c>
      <c r="AI46">
        <v>-17.256962000000001</v>
      </c>
      <c r="AJ46">
        <v>8.8736677000000004</v>
      </c>
      <c r="AK46">
        <v>26.839828000000001</v>
      </c>
      <c r="AO46">
        <v>3909025000</v>
      </c>
      <c r="AP46">
        <v>-10.505694999999999</v>
      </c>
      <c r="AQ46">
        <v>-18.928488000000002</v>
      </c>
      <c r="AR46">
        <v>8.8743800999999998</v>
      </c>
      <c r="AS46">
        <v>26.231424000000001</v>
      </c>
      <c r="AW46">
        <v>3909025000</v>
      </c>
      <c r="AX46">
        <v>-10.500434</v>
      </c>
      <c r="AY46">
        <v>-19.800858000000002</v>
      </c>
      <c r="AZ46">
        <v>8.8760919999999999</v>
      </c>
      <c r="BA46">
        <v>25.172671999999999</v>
      </c>
      <c r="BD46">
        <v>3909025000</v>
      </c>
      <c r="BE46">
        <v>-10.494120000000001</v>
      </c>
      <c r="BF46">
        <v>-20.361799000000001</v>
      </c>
      <c r="BG46">
        <v>8.8743543999999996</v>
      </c>
      <c r="BH46">
        <v>22.823578000000001</v>
      </c>
      <c r="BK46">
        <f t="shared" si="2"/>
        <v>3.9090250000000002</v>
      </c>
      <c r="BL46">
        <v>3909025000</v>
      </c>
      <c r="BM46">
        <v>-10.518917999999999</v>
      </c>
      <c r="BN46">
        <v>-11.120545999999999</v>
      </c>
      <c r="BO46">
        <v>8.8770694999999993</v>
      </c>
      <c r="BP46">
        <v>25.754650000000002</v>
      </c>
      <c r="BT46">
        <v>3909025000</v>
      </c>
      <c r="BU46">
        <v>-10.515677</v>
      </c>
      <c r="BV46">
        <v>-16.044049999999999</v>
      </c>
      <c r="BW46">
        <v>8.8781700000000008</v>
      </c>
      <c r="BX46">
        <v>25.352844000000001</v>
      </c>
      <c r="CB46">
        <v>3909025000</v>
      </c>
      <c r="CC46">
        <v>-10.510241000000001</v>
      </c>
      <c r="CD46">
        <v>-18.172492999999999</v>
      </c>
      <c r="CE46">
        <v>8.8764962999999995</v>
      </c>
      <c r="CF46">
        <v>24.466685999999999</v>
      </c>
      <c r="CI46">
        <v>3909025000</v>
      </c>
      <c r="CJ46">
        <v>-10.637822</v>
      </c>
      <c r="CK46">
        <v>-19.146872999999999</v>
      </c>
      <c r="CL46">
        <v>8.8875998999999997</v>
      </c>
      <c r="CM46">
        <v>22.637343999999999</v>
      </c>
      <c r="CP46">
        <f t="shared" si="3"/>
        <v>3.9090250000000002</v>
      </c>
      <c r="CQ46">
        <v>3909025000</v>
      </c>
      <c r="CR46">
        <v>-10.267010000000001</v>
      </c>
      <c r="CS46">
        <v>-6.9419255</v>
      </c>
      <c r="CT46">
        <v>8.8832483</v>
      </c>
      <c r="CU46">
        <v>24.164912999999999</v>
      </c>
      <c r="CY46">
        <v>3909025000</v>
      </c>
      <c r="CZ46">
        <v>-10.258451000000001</v>
      </c>
      <c r="DA46">
        <v>-9.7793550000000007</v>
      </c>
      <c r="DB46">
        <v>8.8840094000000001</v>
      </c>
      <c r="DC46">
        <v>23.839480999999999</v>
      </c>
      <c r="DG46">
        <v>3909025000</v>
      </c>
      <c r="DH46">
        <v>-10.257379</v>
      </c>
      <c r="DI46">
        <v>-14.792947</v>
      </c>
      <c r="DJ46">
        <v>8.8834666999999996</v>
      </c>
      <c r="DK46">
        <v>23.255738999999998</v>
      </c>
      <c r="DN46">
        <v>3909025000</v>
      </c>
      <c r="DO46">
        <v>-10.253634999999999</v>
      </c>
      <c r="DP46">
        <v>-17.414269999999998</v>
      </c>
      <c r="DQ46">
        <v>8.8844290000000008</v>
      </c>
      <c r="DR46">
        <v>21.788872000000001</v>
      </c>
    </row>
    <row r="47" spans="1:122" x14ac:dyDescent="0.25">
      <c r="A47">
        <f t="shared" si="0"/>
        <v>4.0090000000000003</v>
      </c>
      <c r="B47">
        <v>4009000000</v>
      </c>
      <c r="C47">
        <v>-10.600507</v>
      </c>
      <c r="D47">
        <v>-25.193595999999999</v>
      </c>
      <c r="E47">
        <v>9.0198058999999997</v>
      </c>
      <c r="F47">
        <v>27.340890999999999</v>
      </c>
      <c r="J47">
        <v>4009000000</v>
      </c>
      <c r="K47">
        <v>-10.592584</v>
      </c>
      <c r="L47">
        <v>-26.422402999999999</v>
      </c>
      <c r="M47">
        <v>9.0207739</v>
      </c>
      <c r="N47">
        <v>26.714300000000001</v>
      </c>
      <c r="R47">
        <v>4009000000</v>
      </c>
      <c r="S47">
        <v>-10.586399999999999</v>
      </c>
      <c r="T47">
        <v>-27.454411</v>
      </c>
      <c r="U47">
        <v>9.0219812000000008</v>
      </c>
      <c r="V47">
        <v>25.549299000000001</v>
      </c>
      <c r="Y47">
        <v>4009000000</v>
      </c>
      <c r="Z47">
        <v>-10.572093000000001</v>
      </c>
      <c r="AA47">
        <v>-28.125644999999999</v>
      </c>
      <c r="AB47">
        <v>9.0226497999999999</v>
      </c>
      <c r="AC47">
        <v>22.627405</v>
      </c>
      <c r="AF47">
        <f t="shared" si="1"/>
        <v>4.0090000000000003</v>
      </c>
      <c r="AG47">
        <v>4009000000</v>
      </c>
      <c r="AH47">
        <v>-10.582459999999999</v>
      </c>
      <c r="AI47">
        <v>-21.145899</v>
      </c>
      <c r="AJ47">
        <v>9.0234489</v>
      </c>
      <c r="AK47">
        <v>26.875457999999998</v>
      </c>
      <c r="AO47">
        <v>4009000000</v>
      </c>
      <c r="AP47">
        <v>-10.578131000000001</v>
      </c>
      <c r="AQ47">
        <v>-23.758279999999999</v>
      </c>
      <c r="AR47">
        <v>9.0238495000000007</v>
      </c>
      <c r="AS47">
        <v>26.251370999999999</v>
      </c>
      <c r="AW47">
        <v>4009000000</v>
      </c>
      <c r="AX47">
        <v>-10.570671000000001</v>
      </c>
      <c r="AY47">
        <v>-25.251041000000001</v>
      </c>
      <c r="AZ47">
        <v>9.0246753999999996</v>
      </c>
      <c r="BA47">
        <v>25.166035000000001</v>
      </c>
      <c r="BD47">
        <v>4009000000</v>
      </c>
      <c r="BE47">
        <v>-10.563701</v>
      </c>
      <c r="BF47">
        <v>-26.280688999999999</v>
      </c>
      <c r="BG47">
        <v>9.0256185999999996</v>
      </c>
      <c r="BH47">
        <v>22.731794000000001</v>
      </c>
      <c r="BK47">
        <f t="shared" si="2"/>
        <v>4.0090000000000003</v>
      </c>
      <c r="BL47">
        <v>4009000000</v>
      </c>
      <c r="BM47">
        <v>-10.593273999999999</v>
      </c>
      <c r="BN47">
        <v>-13.237643</v>
      </c>
      <c r="BO47">
        <v>9.0263691000000001</v>
      </c>
      <c r="BP47">
        <v>25.757666</v>
      </c>
      <c r="BT47">
        <v>4009000000</v>
      </c>
      <c r="BU47">
        <v>-10.585697</v>
      </c>
      <c r="BV47">
        <v>-19.386990000000001</v>
      </c>
      <c r="BW47">
        <v>9.0255842000000008</v>
      </c>
      <c r="BX47">
        <v>25.358485999999999</v>
      </c>
      <c r="CB47">
        <v>4009000000</v>
      </c>
      <c r="CC47">
        <v>-10.581609</v>
      </c>
      <c r="CD47">
        <v>-22.563120000000001</v>
      </c>
      <c r="CE47">
        <v>9.0262785000000001</v>
      </c>
      <c r="CF47">
        <v>24.46632</v>
      </c>
      <c r="CI47">
        <v>4009000000</v>
      </c>
      <c r="CJ47">
        <v>-10.734102999999999</v>
      </c>
      <c r="CK47">
        <v>-24.160561000000001</v>
      </c>
      <c r="CL47">
        <v>9.0170955999999993</v>
      </c>
      <c r="CM47">
        <v>22.585917999999999</v>
      </c>
      <c r="CP47">
        <f t="shared" si="3"/>
        <v>4.0090000000000003</v>
      </c>
      <c r="CQ47">
        <v>4009000000</v>
      </c>
      <c r="CR47">
        <v>-10.321723</v>
      </c>
      <c r="CS47">
        <v>-8.4943542000000001</v>
      </c>
      <c r="CT47">
        <v>9.0156115999999997</v>
      </c>
      <c r="CU47">
        <v>24.167998999999998</v>
      </c>
      <c r="CY47">
        <v>4009000000</v>
      </c>
      <c r="CZ47">
        <v>-10.311933</v>
      </c>
      <c r="DA47">
        <v>-11.659518</v>
      </c>
      <c r="DB47">
        <v>9.0167227000000008</v>
      </c>
      <c r="DC47">
        <v>23.833100999999999</v>
      </c>
      <c r="DG47">
        <v>4009000000</v>
      </c>
      <c r="DH47">
        <v>-10.310839</v>
      </c>
      <c r="DI47">
        <v>-17.753830000000001</v>
      </c>
      <c r="DJ47">
        <v>9.0158710000000006</v>
      </c>
      <c r="DK47">
        <v>23.244823</v>
      </c>
      <c r="DN47">
        <v>4009000000</v>
      </c>
      <c r="DO47">
        <v>-10.305788</v>
      </c>
      <c r="DP47">
        <v>-21.429043</v>
      </c>
      <c r="DQ47">
        <v>9.0173731000000004</v>
      </c>
      <c r="DR47">
        <v>21.747022999999999</v>
      </c>
    </row>
    <row r="48" spans="1:122" x14ac:dyDescent="0.25">
      <c r="A48">
        <f t="shared" si="0"/>
        <v>4.108975</v>
      </c>
      <c r="B48">
        <v>4108975000</v>
      </c>
      <c r="C48">
        <v>-10.663494999999999</v>
      </c>
      <c r="D48">
        <v>-25.415689</v>
      </c>
      <c r="E48">
        <v>9.0803355999999997</v>
      </c>
      <c r="F48">
        <v>27.392513000000001</v>
      </c>
      <c r="J48">
        <v>4108975000</v>
      </c>
      <c r="K48">
        <v>-10.656211000000001</v>
      </c>
      <c r="L48">
        <v>-26.785672999999999</v>
      </c>
      <c r="M48">
        <v>9.0820713000000008</v>
      </c>
      <c r="N48">
        <v>26.736706000000002</v>
      </c>
      <c r="R48">
        <v>4108975000</v>
      </c>
      <c r="S48">
        <v>-10.648326000000001</v>
      </c>
      <c r="T48">
        <v>-27.883514000000002</v>
      </c>
      <c r="U48">
        <v>9.0832195000000002</v>
      </c>
      <c r="V48">
        <v>25.538354999999999</v>
      </c>
      <c r="Y48">
        <v>4108975000</v>
      </c>
      <c r="Z48">
        <v>-10.636805000000001</v>
      </c>
      <c r="AA48">
        <v>-28.629968999999999</v>
      </c>
      <c r="AB48">
        <v>9.0857878000000003</v>
      </c>
      <c r="AC48">
        <v>22.572735000000002</v>
      </c>
      <c r="AF48">
        <f t="shared" si="1"/>
        <v>4.108975</v>
      </c>
      <c r="AG48">
        <v>4108975000</v>
      </c>
      <c r="AH48">
        <v>-10.647278999999999</v>
      </c>
      <c r="AI48">
        <v>-21.235033000000001</v>
      </c>
      <c r="AJ48">
        <v>9.0846996000000004</v>
      </c>
      <c r="AK48">
        <v>26.896129999999999</v>
      </c>
      <c r="AO48">
        <v>4108975000</v>
      </c>
      <c r="AP48">
        <v>-10.639868</v>
      </c>
      <c r="AQ48">
        <v>-23.963598000000001</v>
      </c>
      <c r="AR48">
        <v>9.0854330000000001</v>
      </c>
      <c r="AS48">
        <v>26.267676999999999</v>
      </c>
      <c r="AW48">
        <v>4108975000</v>
      </c>
      <c r="AX48">
        <v>-10.633967</v>
      </c>
      <c r="AY48">
        <v>-25.510878000000002</v>
      </c>
      <c r="AZ48">
        <v>9.0877608999999993</v>
      </c>
      <c r="BA48">
        <v>25.159046</v>
      </c>
      <c r="BD48">
        <v>4108975000</v>
      </c>
      <c r="BE48">
        <v>-10.625622</v>
      </c>
      <c r="BF48">
        <v>-26.726186999999999</v>
      </c>
      <c r="BG48">
        <v>9.0878467999999994</v>
      </c>
      <c r="BH48">
        <v>22.677990000000001</v>
      </c>
      <c r="BK48">
        <f t="shared" si="2"/>
        <v>4.108975</v>
      </c>
      <c r="BL48">
        <v>4108975000</v>
      </c>
      <c r="BM48">
        <v>-10.654045999999999</v>
      </c>
      <c r="BN48">
        <v>-13.296268</v>
      </c>
      <c r="BO48">
        <v>9.0861034000000007</v>
      </c>
      <c r="BP48">
        <v>25.748013</v>
      </c>
      <c r="BT48">
        <v>4108975000</v>
      </c>
      <c r="BU48">
        <v>-10.649293999999999</v>
      </c>
      <c r="BV48">
        <v>-19.469173000000001</v>
      </c>
      <c r="BW48">
        <v>9.0882243999999996</v>
      </c>
      <c r="BX48">
        <v>25.352467999999998</v>
      </c>
      <c r="CB48">
        <v>4108975000</v>
      </c>
      <c r="CC48">
        <v>-10.645735999999999</v>
      </c>
      <c r="CD48">
        <v>-22.722650999999999</v>
      </c>
      <c r="CE48">
        <v>9.0891742999999998</v>
      </c>
      <c r="CF48">
        <v>24.465233000000001</v>
      </c>
      <c r="CI48">
        <v>4108975000</v>
      </c>
      <c r="CJ48">
        <v>-10.817778000000001</v>
      </c>
      <c r="CK48">
        <v>-24.431978000000001</v>
      </c>
      <c r="CL48">
        <v>9.0709762999999999</v>
      </c>
      <c r="CM48">
        <v>22.550737000000002</v>
      </c>
      <c r="CP48">
        <f t="shared" si="3"/>
        <v>4.108975</v>
      </c>
      <c r="CQ48">
        <v>4108975000</v>
      </c>
      <c r="CR48">
        <v>-10.370758</v>
      </c>
      <c r="CS48">
        <v>-8.6232023000000009</v>
      </c>
      <c r="CT48">
        <v>9.0685500999999995</v>
      </c>
      <c r="CU48">
        <v>24.144009</v>
      </c>
      <c r="CY48">
        <v>4108975000</v>
      </c>
      <c r="CZ48">
        <v>-10.360744</v>
      </c>
      <c r="DA48">
        <v>-11.721475999999999</v>
      </c>
      <c r="DB48">
        <v>9.0691089999999992</v>
      </c>
      <c r="DC48">
        <v>23.810086999999999</v>
      </c>
      <c r="DG48">
        <v>4108975000</v>
      </c>
      <c r="DH48">
        <v>-10.360423000000001</v>
      </c>
      <c r="DI48">
        <v>-17.827396</v>
      </c>
      <c r="DJ48">
        <v>9.0698948000000001</v>
      </c>
      <c r="DK48">
        <v>23.223948</v>
      </c>
      <c r="DN48">
        <v>4108975000</v>
      </c>
      <c r="DO48">
        <v>-10.355722999999999</v>
      </c>
      <c r="DP48">
        <v>-21.573086</v>
      </c>
      <c r="DQ48">
        <v>9.0710420999999997</v>
      </c>
      <c r="DR48">
        <v>21.719763</v>
      </c>
    </row>
    <row r="49" spans="1:122" x14ac:dyDescent="0.25">
      <c r="A49">
        <f t="shared" si="0"/>
        <v>4.2089499999999997</v>
      </c>
      <c r="B49">
        <v>4208950000</v>
      </c>
      <c r="C49">
        <v>-10.714320000000001</v>
      </c>
      <c r="D49">
        <v>-25.668364</v>
      </c>
      <c r="E49">
        <v>8.9770488999999998</v>
      </c>
      <c r="F49">
        <v>27.471700999999999</v>
      </c>
      <c r="J49">
        <v>4208950000</v>
      </c>
      <c r="K49">
        <v>-10.705228999999999</v>
      </c>
      <c r="L49">
        <v>-27.124777000000002</v>
      </c>
      <c r="M49">
        <v>8.9779719999999994</v>
      </c>
      <c r="N49">
        <v>26.794048</v>
      </c>
      <c r="R49">
        <v>4208950000</v>
      </c>
      <c r="S49">
        <v>-10.697501000000001</v>
      </c>
      <c r="T49">
        <v>-28.284255999999999</v>
      </c>
      <c r="U49">
        <v>8.9784249999999997</v>
      </c>
      <c r="V49">
        <v>25.581403999999999</v>
      </c>
      <c r="Y49">
        <v>4208950000</v>
      </c>
      <c r="Z49">
        <v>-10.684051</v>
      </c>
      <c r="AA49">
        <v>-28.992992000000001</v>
      </c>
      <c r="AB49">
        <v>8.9780139999999999</v>
      </c>
      <c r="AC49">
        <v>22.616909</v>
      </c>
      <c r="AF49">
        <f t="shared" si="1"/>
        <v>4.2089499999999997</v>
      </c>
      <c r="AG49">
        <v>4208950000</v>
      </c>
      <c r="AH49">
        <v>-10.69768</v>
      </c>
      <c r="AI49">
        <v>-21.311057999999999</v>
      </c>
      <c r="AJ49">
        <v>8.9802312999999998</v>
      </c>
      <c r="AK49">
        <v>26.942302999999999</v>
      </c>
      <c r="AO49">
        <v>4208950000</v>
      </c>
      <c r="AP49">
        <v>-10.690979</v>
      </c>
      <c r="AQ49">
        <v>-24.134499000000002</v>
      </c>
      <c r="AR49">
        <v>8.9800959000000002</v>
      </c>
      <c r="AS49">
        <v>26.324825000000001</v>
      </c>
      <c r="AW49">
        <v>4208950000</v>
      </c>
      <c r="AX49">
        <v>-10.684434</v>
      </c>
      <c r="AY49">
        <v>-25.773759999999999</v>
      </c>
      <c r="AZ49">
        <v>8.9821653000000001</v>
      </c>
      <c r="BA49">
        <v>25.202555</v>
      </c>
      <c r="BD49">
        <v>4208950000</v>
      </c>
      <c r="BE49">
        <v>-10.676606</v>
      </c>
      <c r="BF49">
        <v>-26.994842999999999</v>
      </c>
      <c r="BG49">
        <v>8.9807843999999992</v>
      </c>
      <c r="BH49">
        <v>22.723558000000001</v>
      </c>
      <c r="BK49">
        <f t="shared" si="2"/>
        <v>4.2089499999999997</v>
      </c>
      <c r="BL49">
        <v>4208950000</v>
      </c>
      <c r="BM49">
        <v>-10.705657</v>
      </c>
      <c r="BN49">
        <v>-13.226996</v>
      </c>
      <c r="BO49">
        <v>8.9815617000000003</v>
      </c>
      <c r="BP49">
        <v>25.771971000000001</v>
      </c>
      <c r="BT49">
        <v>4208950000</v>
      </c>
      <c r="BU49">
        <v>-10.700373000000001</v>
      </c>
      <c r="BV49">
        <v>-19.481978999999999</v>
      </c>
      <c r="BW49">
        <v>8.9828653000000003</v>
      </c>
      <c r="BX49">
        <v>25.389178999999999</v>
      </c>
      <c r="CB49">
        <v>4208950000</v>
      </c>
      <c r="CC49">
        <v>-10.696242</v>
      </c>
      <c r="CD49">
        <v>-22.84198</v>
      </c>
      <c r="CE49">
        <v>8.9821548</v>
      </c>
      <c r="CF49">
        <v>24.515585000000002</v>
      </c>
      <c r="CI49">
        <v>4208950000</v>
      </c>
      <c r="CJ49">
        <v>-10.890102000000001</v>
      </c>
      <c r="CK49">
        <v>-24.631027</v>
      </c>
      <c r="CL49">
        <v>8.9789534</v>
      </c>
      <c r="CM49">
        <v>22.589645000000001</v>
      </c>
      <c r="CP49">
        <f t="shared" si="3"/>
        <v>4.2089499999999997</v>
      </c>
      <c r="CQ49">
        <v>4208950000</v>
      </c>
      <c r="CR49">
        <v>-10.409368000000001</v>
      </c>
      <c r="CS49">
        <v>-8.7320870999999993</v>
      </c>
      <c r="CT49">
        <v>8.9755906999999997</v>
      </c>
      <c r="CU49">
        <v>24.158550000000002</v>
      </c>
      <c r="CY49">
        <v>4208950000</v>
      </c>
      <c r="CZ49">
        <v>-10.401265</v>
      </c>
      <c r="DA49">
        <v>-11.705045999999999</v>
      </c>
      <c r="DB49">
        <v>8.9775457000000003</v>
      </c>
      <c r="DC49">
        <v>23.824490000000001</v>
      </c>
      <c r="DG49">
        <v>4208950000</v>
      </c>
      <c r="DH49">
        <v>-10.403109000000001</v>
      </c>
      <c r="DI49">
        <v>-17.743766999999998</v>
      </c>
      <c r="DJ49">
        <v>8.9771233000000006</v>
      </c>
      <c r="DK49">
        <v>23.245585999999999</v>
      </c>
      <c r="DN49">
        <v>4208950000</v>
      </c>
      <c r="DO49">
        <v>-10.398296999999999</v>
      </c>
      <c r="DP49">
        <v>-21.612121999999999</v>
      </c>
      <c r="DQ49">
        <v>8.9776907000000001</v>
      </c>
      <c r="DR49">
        <v>21.764686999999999</v>
      </c>
    </row>
    <row r="50" spans="1:122" x14ac:dyDescent="0.25">
      <c r="A50">
        <f t="shared" si="0"/>
        <v>4.3089250000000003</v>
      </c>
      <c r="B50">
        <v>4308925000</v>
      </c>
      <c r="C50">
        <v>-10.767346999999999</v>
      </c>
      <c r="D50">
        <v>-26.457011999999999</v>
      </c>
      <c r="E50">
        <v>9.1461763000000005</v>
      </c>
      <c r="F50">
        <v>27.556061</v>
      </c>
      <c r="J50">
        <v>4308925000</v>
      </c>
      <c r="K50">
        <v>-10.758440999999999</v>
      </c>
      <c r="L50">
        <v>-28.161370999999999</v>
      </c>
      <c r="M50">
        <v>9.1479701999999996</v>
      </c>
      <c r="N50">
        <v>26.826294000000001</v>
      </c>
      <c r="R50">
        <v>4308925000</v>
      </c>
      <c r="S50">
        <v>-10.752947000000001</v>
      </c>
      <c r="T50">
        <v>-29.568916000000002</v>
      </c>
      <c r="U50">
        <v>9.1506995999999994</v>
      </c>
      <c r="V50">
        <v>25.57189</v>
      </c>
      <c r="Y50">
        <v>4308925000</v>
      </c>
      <c r="Z50">
        <v>-10.741023</v>
      </c>
      <c r="AA50">
        <v>-30.582594</v>
      </c>
      <c r="AB50">
        <v>9.1492480999999994</v>
      </c>
      <c r="AC50">
        <v>22.572545999999999</v>
      </c>
      <c r="AF50">
        <f t="shared" si="1"/>
        <v>4.3089250000000003</v>
      </c>
      <c r="AG50">
        <v>4308925000</v>
      </c>
      <c r="AH50">
        <v>-10.751674</v>
      </c>
      <c r="AI50">
        <v>-21.662994000000001</v>
      </c>
      <c r="AJ50">
        <v>9.1507129999999997</v>
      </c>
      <c r="AK50">
        <v>26.919443000000001</v>
      </c>
      <c r="AO50">
        <v>4308925000</v>
      </c>
      <c r="AP50">
        <v>-10.746181999999999</v>
      </c>
      <c r="AQ50">
        <v>-24.744143999999999</v>
      </c>
      <c r="AR50">
        <v>9.1503447999999992</v>
      </c>
      <c r="AS50">
        <v>26.322057999999998</v>
      </c>
      <c r="AW50">
        <v>4308925000</v>
      </c>
      <c r="AX50">
        <v>-10.741519</v>
      </c>
      <c r="AY50">
        <v>-26.654275999999999</v>
      </c>
      <c r="AZ50">
        <v>9.1532315999999998</v>
      </c>
      <c r="BA50">
        <v>25.171203999999999</v>
      </c>
      <c r="BD50">
        <v>4308925000</v>
      </c>
      <c r="BE50">
        <v>-10.733345999999999</v>
      </c>
      <c r="BF50">
        <v>-28.081074000000001</v>
      </c>
      <c r="BG50">
        <v>9.1519879999999993</v>
      </c>
      <c r="BH50">
        <v>22.673964999999999</v>
      </c>
      <c r="BK50">
        <f t="shared" si="2"/>
        <v>4.3089250000000003</v>
      </c>
      <c r="BL50">
        <v>4308925000</v>
      </c>
      <c r="BM50">
        <v>-10.758967</v>
      </c>
      <c r="BN50">
        <v>-13.404468</v>
      </c>
      <c r="BO50">
        <v>9.1526165000000006</v>
      </c>
      <c r="BP50">
        <v>25.704546000000001</v>
      </c>
      <c r="BT50">
        <v>4308925000</v>
      </c>
      <c r="BU50">
        <v>-10.75437</v>
      </c>
      <c r="BV50">
        <v>-19.751078</v>
      </c>
      <c r="BW50">
        <v>9.1531524999999991</v>
      </c>
      <c r="BX50">
        <v>25.326692999999999</v>
      </c>
      <c r="CB50">
        <v>4308925000</v>
      </c>
      <c r="CC50">
        <v>-10.752015999999999</v>
      </c>
      <c r="CD50">
        <v>-23.315697</v>
      </c>
      <c r="CE50">
        <v>9.1538219000000005</v>
      </c>
      <c r="CF50">
        <v>24.468409999999999</v>
      </c>
      <c r="CI50">
        <v>4308925000</v>
      </c>
      <c r="CJ50">
        <v>-10.966925</v>
      </c>
      <c r="CK50">
        <v>-25.380119000000001</v>
      </c>
      <c r="CL50">
        <v>9.1561603999999992</v>
      </c>
      <c r="CM50">
        <v>22.514783999999999</v>
      </c>
      <c r="CP50">
        <f t="shared" si="3"/>
        <v>4.3089250000000003</v>
      </c>
      <c r="CQ50">
        <v>4308925000</v>
      </c>
      <c r="CR50">
        <v>-10.457746</v>
      </c>
      <c r="CS50">
        <v>-8.9137573000000003</v>
      </c>
      <c r="CT50">
        <v>9.1659459999999999</v>
      </c>
      <c r="CU50">
        <v>24.089583999999999</v>
      </c>
      <c r="CY50">
        <v>4308925000</v>
      </c>
      <c r="CZ50">
        <v>-10.446645</v>
      </c>
      <c r="DA50">
        <v>-11.860818999999999</v>
      </c>
      <c r="DB50">
        <v>9.1655225999999992</v>
      </c>
      <c r="DC50">
        <v>23.743276999999999</v>
      </c>
      <c r="DG50">
        <v>4308925000</v>
      </c>
      <c r="DH50">
        <v>-10.450898</v>
      </c>
      <c r="DI50">
        <v>-18.002286999999999</v>
      </c>
      <c r="DJ50">
        <v>9.1670245999999995</v>
      </c>
      <c r="DK50">
        <v>23.156210000000002</v>
      </c>
      <c r="DN50">
        <v>4308925000</v>
      </c>
      <c r="DO50">
        <v>-10.446667</v>
      </c>
      <c r="DP50">
        <v>-22.075689000000001</v>
      </c>
      <c r="DQ50">
        <v>9.1670122000000003</v>
      </c>
      <c r="DR50">
        <v>21.681906000000001</v>
      </c>
    </row>
    <row r="51" spans="1:122" x14ac:dyDescent="0.25">
      <c r="A51">
        <f t="shared" si="0"/>
        <v>4.4089</v>
      </c>
      <c r="B51">
        <v>4408900000</v>
      </c>
      <c r="C51">
        <v>-10.804008</v>
      </c>
      <c r="D51">
        <v>-27.368504999999999</v>
      </c>
      <c r="E51">
        <v>9.1679668000000003</v>
      </c>
      <c r="F51">
        <v>27.655650999999999</v>
      </c>
      <c r="J51">
        <v>4408900000</v>
      </c>
      <c r="K51">
        <v>-10.797585</v>
      </c>
      <c r="L51">
        <v>-29.312441</v>
      </c>
      <c r="M51">
        <v>9.1695328000000007</v>
      </c>
      <c r="N51">
        <v>26.895941000000001</v>
      </c>
      <c r="R51">
        <v>4408900000</v>
      </c>
      <c r="S51">
        <v>-10.795572</v>
      </c>
      <c r="T51">
        <v>-31.008118</v>
      </c>
      <c r="U51">
        <v>9.1751909000000005</v>
      </c>
      <c r="V51">
        <v>25.609279999999998</v>
      </c>
      <c r="Y51">
        <v>4408900000</v>
      </c>
      <c r="Z51">
        <v>-10.784122</v>
      </c>
      <c r="AA51">
        <v>-32.178570000000001</v>
      </c>
      <c r="AB51">
        <v>9.1741609999999998</v>
      </c>
      <c r="AC51">
        <v>22.614061</v>
      </c>
      <c r="AF51">
        <f t="shared" si="1"/>
        <v>4.4089</v>
      </c>
      <c r="AG51">
        <v>4408900000</v>
      </c>
      <c r="AH51">
        <v>-10.791741999999999</v>
      </c>
      <c r="AI51">
        <v>-22.104175999999999</v>
      </c>
      <c r="AJ51">
        <v>9.1751318000000008</v>
      </c>
      <c r="AK51">
        <v>26.922377000000001</v>
      </c>
      <c r="AO51">
        <v>4408900000</v>
      </c>
      <c r="AP51">
        <v>-10.786903000000001</v>
      </c>
      <c r="AQ51">
        <v>-25.465771</v>
      </c>
      <c r="AR51">
        <v>9.1744967000000006</v>
      </c>
      <c r="AS51">
        <v>26.351679000000001</v>
      </c>
      <c r="AW51">
        <v>4408900000</v>
      </c>
      <c r="AX51">
        <v>-10.783946</v>
      </c>
      <c r="AY51">
        <v>-27.616959000000001</v>
      </c>
      <c r="AZ51">
        <v>9.1767435000000006</v>
      </c>
      <c r="BA51">
        <v>25.190888999999999</v>
      </c>
      <c r="BD51">
        <v>4408900000</v>
      </c>
      <c r="BE51">
        <v>-10.77643</v>
      </c>
      <c r="BF51">
        <v>-29.240293999999999</v>
      </c>
      <c r="BG51">
        <v>9.1775664999999993</v>
      </c>
      <c r="BH51">
        <v>22.708182999999998</v>
      </c>
      <c r="BK51">
        <f t="shared" si="2"/>
        <v>4.4089</v>
      </c>
      <c r="BL51">
        <v>4408900000</v>
      </c>
      <c r="BM51">
        <v>-10.796975</v>
      </c>
      <c r="BN51">
        <v>-13.538572</v>
      </c>
      <c r="BO51">
        <v>9.1771784000000007</v>
      </c>
      <c r="BP51">
        <v>25.679258000000001</v>
      </c>
      <c r="BT51">
        <v>4408900000</v>
      </c>
      <c r="BU51">
        <v>-10.793755000000001</v>
      </c>
      <c r="BV51">
        <v>-20.067326999999999</v>
      </c>
      <c r="BW51">
        <v>9.1779212999999995</v>
      </c>
      <c r="BX51">
        <v>25.304693</v>
      </c>
      <c r="CB51">
        <v>4408900000</v>
      </c>
      <c r="CC51">
        <v>-10.79208</v>
      </c>
      <c r="CD51">
        <v>-23.902121000000001</v>
      </c>
      <c r="CE51">
        <v>9.1778382999999994</v>
      </c>
      <c r="CF51">
        <v>24.467970000000001</v>
      </c>
      <c r="CI51">
        <v>4408900000</v>
      </c>
      <c r="CJ51">
        <v>-11.019235</v>
      </c>
      <c r="CK51">
        <v>-26.153372000000001</v>
      </c>
      <c r="CL51">
        <v>9.1746043999999998</v>
      </c>
      <c r="CM51">
        <v>22.519867000000001</v>
      </c>
      <c r="CP51">
        <f t="shared" si="3"/>
        <v>4.4089</v>
      </c>
      <c r="CQ51">
        <v>4408900000</v>
      </c>
      <c r="CR51">
        <v>-10.489926000000001</v>
      </c>
      <c r="CS51">
        <v>-9.0439711000000003</v>
      </c>
      <c r="CT51">
        <v>9.1844511000000004</v>
      </c>
      <c r="CU51">
        <v>24.065118999999999</v>
      </c>
      <c r="CY51">
        <v>4408900000</v>
      </c>
      <c r="CZ51">
        <v>-10.482334</v>
      </c>
      <c r="DA51">
        <v>-11.960125</v>
      </c>
      <c r="DB51">
        <v>9.1856565000000003</v>
      </c>
      <c r="DC51">
        <v>23.711863999999998</v>
      </c>
      <c r="DG51">
        <v>4408900000</v>
      </c>
      <c r="DH51">
        <v>-10.483745000000001</v>
      </c>
      <c r="DI51">
        <v>-18.23246</v>
      </c>
      <c r="DJ51">
        <v>9.1850214000000001</v>
      </c>
      <c r="DK51">
        <v>23.118414000000001</v>
      </c>
      <c r="DN51">
        <v>4408900000</v>
      </c>
      <c r="DO51">
        <v>-10.48386</v>
      </c>
      <c r="DP51">
        <v>-22.526641999999999</v>
      </c>
      <c r="DQ51">
        <v>9.1865950000000005</v>
      </c>
      <c r="DR51">
        <v>21.677197</v>
      </c>
    </row>
    <row r="52" spans="1:122" x14ac:dyDescent="0.25">
      <c r="A52">
        <f t="shared" si="0"/>
        <v>4.5088749999999997</v>
      </c>
      <c r="B52">
        <v>4508875000</v>
      </c>
      <c r="C52">
        <v>-10.827076999999999</v>
      </c>
      <c r="D52">
        <v>-27.820437999999999</v>
      </c>
      <c r="E52">
        <v>9.2041426000000008</v>
      </c>
      <c r="F52">
        <v>27.758299000000001</v>
      </c>
      <c r="J52">
        <v>4508875000</v>
      </c>
      <c r="K52">
        <v>-10.8241</v>
      </c>
      <c r="L52">
        <v>-30.102212999999999</v>
      </c>
      <c r="M52">
        <v>9.2067490000000003</v>
      </c>
      <c r="N52">
        <v>26.984365</v>
      </c>
      <c r="R52">
        <v>4508875000</v>
      </c>
      <c r="S52">
        <v>-10.820323999999999</v>
      </c>
      <c r="T52">
        <v>-32.096637999999999</v>
      </c>
      <c r="U52">
        <v>9.2075958</v>
      </c>
      <c r="V52">
        <v>25.671811999999999</v>
      </c>
      <c r="Y52">
        <v>4508875000</v>
      </c>
      <c r="Z52">
        <v>-10.811187</v>
      </c>
      <c r="AA52">
        <v>-33.670887</v>
      </c>
      <c r="AB52">
        <v>9.2066011000000003</v>
      </c>
      <c r="AC52">
        <v>22.681881000000001</v>
      </c>
      <c r="AF52">
        <f t="shared" si="1"/>
        <v>4.5088749999999997</v>
      </c>
      <c r="AG52">
        <v>4508875000</v>
      </c>
      <c r="AH52">
        <v>-10.814249</v>
      </c>
      <c r="AI52">
        <v>-22.210684000000001</v>
      </c>
      <c r="AJ52">
        <v>9.2098799000000007</v>
      </c>
      <c r="AK52">
        <v>26.968843</v>
      </c>
      <c r="AO52">
        <v>4508875000</v>
      </c>
      <c r="AP52">
        <v>-10.810072</v>
      </c>
      <c r="AQ52">
        <v>-25.823361999999999</v>
      </c>
      <c r="AR52">
        <v>9.2082996000000001</v>
      </c>
      <c r="AS52">
        <v>26.411245000000001</v>
      </c>
      <c r="AW52">
        <v>4508875000</v>
      </c>
      <c r="AX52">
        <v>-10.809982</v>
      </c>
      <c r="AY52">
        <v>-28.197592</v>
      </c>
      <c r="AZ52">
        <v>9.2102260999999999</v>
      </c>
      <c r="BA52">
        <v>25.241223999999999</v>
      </c>
      <c r="BD52">
        <v>4508875000</v>
      </c>
      <c r="BE52">
        <v>-10.804432</v>
      </c>
      <c r="BF52">
        <v>-30.10033</v>
      </c>
      <c r="BG52">
        <v>9.2101383000000006</v>
      </c>
      <c r="BH52">
        <v>22.764467</v>
      </c>
      <c r="BK52">
        <f t="shared" si="2"/>
        <v>4.5088749999999997</v>
      </c>
      <c r="BL52">
        <v>4508875000</v>
      </c>
      <c r="BM52">
        <v>-10.819284</v>
      </c>
      <c r="BN52">
        <v>-13.511058999999999</v>
      </c>
      <c r="BO52">
        <v>9.2106504000000005</v>
      </c>
      <c r="BP52">
        <v>25.70656</v>
      </c>
      <c r="BT52">
        <v>4508875000</v>
      </c>
      <c r="BU52">
        <v>-10.820360000000001</v>
      </c>
      <c r="BV52">
        <v>-20.093060999999999</v>
      </c>
      <c r="BW52">
        <v>9.2119493000000006</v>
      </c>
      <c r="BX52">
        <v>25.332623999999999</v>
      </c>
      <c r="CB52">
        <v>4508875000</v>
      </c>
      <c r="CC52">
        <v>-10.818274000000001</v>
      </c>
      <c r="CD52">
        <v>-24.183903000000001</v>
      </c>
      <c r="CE52">
        <v>9.2102575000000009</v>
      </c>
      <c r="CF52">
        <v>24.503741999999999</v>
      </c>
      <c r="CI52">
        <v>4508875000</v>
      </c>
      <c r="CJ52">
        <v>-11.046412</v>
      </c>
      <c r="CK52">
        <v>-26.675875000000001</v>
      </c>
      <c r="CL52">
        <v>9.1988334999999992</v>
      </c>
      <c r="CM52">
        <v>22.561394</v>
      </c>
      <c r="CP52">
        <f t="shared" si="3"/>
        <v>4.5088749999999997</v>
      </c>
      <c r="CQ52">
        <v>4508875000</v>
      </c>
      <c r="CR52">
        <v>-10.506257</v>
      </c>
      <c r="CS52">
        <v>-9.2209415000000003</v>
      </c>
      <c r="CT52">
        <v>9.2109422999999992</v>
      </c>
      <c r="CU52">
        <v>24.084547000000001</v>
      </c>
      <c r="CY52">
        <v>4508875000</v>
      </c>
      <c r="CZ52">
        <v>-10.498908999999999</v>
      </c>
      <c r="DA52">
        <v>-11.987814</v>
      </c>
      <c r="DB52">
        <v>9.2108316000000006</v>
      </c>
      <c r="DC52">
        <v>23.730295000000002</v>
      </c>
      <c r="DG52">
        <v>4508875000</v>
      </c>
      <c r="DH52">
        <v>-10.507235</v>
      </c>
      <c r="DI52">
        <v>-18.224712</v>
      </c>
      <c r="DJ52">
        <v>9.2117825</v>
      </c>
      <c r="DK52">
        <v>23.130818999999999</v>
      </c>
      <c r="DN52">
        <v>4508875000</v>
      </c>
      <c r="DO52">
        <v>-10.505323000000001</v>
      </c>
      <c r="DP52">
        <v>-22.704172</v>
      </c>
      <c r="DQ52">
        <v>9.2106428000000005</v>
      </c>
      <c r="DR52">
        <v>21.713443999999999</v>
      </c>
    </row>
    <row r="53" spans="1:122" x14ac:dyDescent="0.25">
      <c r="A53">
        <f t="shared" si="0"/>
        <v>4.6088500000000003</v>
      </c>
      <c r="B53">
        <v>4608850000</v>
      </c>
      <c r="C53">
        <v>-10.838176000000001</v>
      </c>
      <c r="D53">
        <v>-28.411736000000001</v>
      </c>
      <c r="E53">
        <v>9.1767100999999993</v>
      </c>
      <c r="F53">
        <v>27.780231000000001</v>
      </c>
      <c r="J53">
        <v>4608850000</v>
      </c>
      <c r="K53">
        <v>-10.836933999999999</v>
      </c>
      <c r="L53">
        <v>-30.911476</v>
      </c>
      <c r="M53">
        <v>9.1792288000000006</v>
      </c>
      <c r="N53">
        <v>27.015298999999999</v>
      </c>
      <c r="R53">
        <v>4608850000</v>
      </c>
      <c r="S53">
        <v>-10.835196</v>
      </c>
      <c r="T53">
        <v>-33.415081000000001</v>
      </c>
      <c r="U53">
        <v>9.1795702000000006</v>
      </c>
      <c r="V53">
        <v>25.690165</v>
      </c>
      <c r="Y53">
        <v>4608850000</v>
      </c>
      <c r="Z53">
        <v>-10.829761</v>
      </c>
      <c r="AA53">
        <v>-35.698825999999997</v>
      </c>
      <c r="AB53">
        <v>9.1786633000000002</v>
      </c>
      <c r="AC53">
        <v>22.756723000000001</v>
      </c>
      <c r="AF53">
        <f t="shared" si="1"/>
        <v>4.6088500000000003</v>
      </c>
      <c r="AG53">
        <v>4608850000</v>
      </c>
      <c r="AH53">
        <v>-10.826775</v>
      </c>
      <c r="AI53">
        <v>-22.440373999999998</v>
      </c>
      <c r="AJ53">
        <v>9.1814117</v>
      </c>
      <c r="AK53">
        <v>26.918951</v>
      </c>
      <c r="AO53">
        <v>4608850000</v>
      </c>
      <c r="AP53">
        <v>-10.827847</v>
      </c>
      <c r="AQ53">
        <v>-26.169359</v>
      </c>
      <c r="AR53">
        <v>9.1814671000000008</v>
      </c>
      <c r="AS53">
        <v>26.384148</v>
      </c>
      <c r="AW53">
        <v>4608850000</v>
      </c>
      <c r="AX53">
        <v>-10.8284</v>
      </c>
      <c r="AY53">
        <v>-28.785145</v>
      </c>
      <c r="AZ53">
        <v>9.1831188000000008</v>
      </c>
      <c r="BA53">
        <v>25.238394</v>
      </c>
      <c r="BD53">
        <v>4608850000</v>
      </c>
      <c r="BE53">
        <v>-10.827107</v>
      </c>
      <c r="BF53">
        <v>-31.100124000000001</v>
      </c>
      <c r="BG53">
        <v>9.1824980000000007</v>
      </c>
      <c r="BH53">
        <v>22.823502999999999</v>
      </c>
      <c r="BK53">
        <f t="shared" si="2"/>
        <v>4.6088500000000003</v>
      </c>
      <c r="BL53">
        <v>4608850000</v>
      </c>
      <c r="BM53">
        <v>-10.830779</v>
      </c>
      <c r="BN53">
        <v>-13.682456999999999</v>
      </c>
      <c r="BO53">
        <v>9.1820889000000001</v>
      </c>
      <c r="BP53">
        <v>25.651382000000002</v>
      </c>
      <c r="BT53">
        <v>4608850000</v>
      </c>
      <c r="BU53">
        <v>-10.834959</v>
      </c>
      <c r="BV53">
        <v>-20.291967</v>
      </c>
      <c r="BW53">
        <v>9.1849346000000001</v>
      </c>
      <c r="BX53">
        <v>25.269653000000002</v>
      </c>
      <c r="CB53">
        <v>4608850000</v>
      </c>
      <c r="CC53">
        <v>-10.835350999999999</v>
      </c>
      <c r="CD53">
        <v>-24.454467999999999</v>
      </c>
      <c r="CE53">
        <v>9.1827240000000003</v>
      </c>
      <c r="CF53">
        <v>24.459661000000001</v>
      </c>
      <c r="CI53">
        <v>4608850000</v>
      </c>
      <c r="CJ53">
        <v>-11.059199</v>
      </c>
      <c r="CK53">
        <v>-27.111404</v>
      </c>
      <c r="CL53">
        <v>9.1755209000000004</v>
      </c>
      <c r="CM53">
        <v>22.563040000000001</v>
      </c>
      <c r="CP53">
        <f t="shared" si="3"/>
        <v>4.6088500000000003</v>
      </c>
      <c r="CQ53">
        <v>4608850000</v>
      </c>
      <c r="CR53">
        <v>-10.512689999999999</v>
      </c>
      <c r="CS53">
        <v>-9.3525810000000007</v>
      </c>
      <c r="CT53">
        <v>9.1827802999999992</v>
      </c>
      <c r="CU53">
        <v>24.033092</v>
      </c>
      <c r="CY53">
        <v>4608850000</v>
      </c>
      <c r="CZ53">
        <v>-10.506995</v>
      </c>
      <c r="DA53">
        <v>-12.077389</v>
      </c>
      <c r="DB53">
        <v>9.1830996999999996</v>
      </c>
      <c r="DC53">
        <v>23.672096</v>
      </c>
      <c r="DG53">
        <v>4608850000</v>
      </c>
      <c r="DH53">
        <v>-10.517511000000001</v>
      </c>
      <c r="DI53">
        <v>-18.388701999999999</v>
      </c>
      <c r="DJ53">
        <v>9.1842460999999993</v>
      </c>
      <c r="DK53">
        <v>23.058195000000001</v>
      </c>
      <c r="DN53">
        <v>4608850000</v>
      </c>
      <c r="DO53">
        <v>-10.51965</v>
      </c>
      <c r="DP53">
        <v>-22.923410000000001</v>
      </c>
      <c r="DQ53">
        <v>9.1846867000000003</v>
      </c>
      <c r="DR53">
        <v>21.695459</v>
      </c>
    </row>
    <row r="54" spans="1:122" x14ac:dyDescent="0.25">
      <c r="A54">
        <f t="shared" si="0"/>
        <v>4.708825</v>
      </c>
      <c r="B54">
        <v>4708825000</v>
      </c>
      <c r="C54">
        <v>-10.823714000000001</v>
      </c>
      <c r="D54">
        <v>-28.721375999999999</v>
      </c>
      <c r="E54">
        <v>9.1445065000000003</v>
      </c>
      <c r="F54">
        <v>27.794630000000002</v>
      </c>
      <c r="J54">
        <v>4708825000</v>
      </c>
      <c r="K54">
        <v>-10.82682</v>
      </c>
      <c r="L54">
        <v>-31.464635999999999</v>
      </c>
      <c r="M54">
        <v>9.1469126000000003</v>
      </c>
      <c r="N54">
        <v>27.043091</v>
      </c>
      <c r="R54">
        <v>4708825000</v>
      </c>
      <c r="S54">
        <v>-10.828668</v>
      </c>
      <c r="T54">
        <v>-34.445801000000003</v>
      </c>
      <c r="U54">
        <v>9.1503057000000005</v>
      </c>
      <c r="V54">
        <v>25.708168000000001</v>
      </c>
      <c r="Y54">
        <v>4708825000</v>
      </c>
      <c r="Z54">
        <v>-10.828566</v>
      </c>
      <c r="AA54">
        <v>-37.397598000000002</v>
      </c>
      <c r="AB54">
        <v>9.1505747</v>
      </c>
      <c r="AC54">
        <v>22.835196</v>
      </c>
      <c r="AF54">
        <f t="shared" si="1"/>
        <v>4.708825</v>
      </c>
      <c r="AG54">
        <v>4708825000</v>
      </c>
      <c r="AH54">
        <v>-10.816051</v>
      </c>
      <c r="AI54">
        <v>-22.579304</v>
      </c>
      <c r="AJ54">
        <v>9.1520796000000004</v>
      </c>
      <c r="AK54">
        <v>26.891988999999999</v>
      </c>
      <c r="AO54">
        <v>4708825000</v>
      </c>
      <c r="AP54">
        <v>-10.817686</v>
      </c>
      <c r="AQ54">
        <v>-26.462447999999998</v>
      </c>
      <c r="AR54">
        <v>9.1499804999999999</v>
      </c>
      <c r="AS54">
        <v>26.371766999999998</v>
      </c>
      <c r="AW54">
        <v>4708825000</v>
      </c>
      <c r="AX54">
        <v>-10.822323000000001</v>
      </c>
      <c r="AY54">
        <v>-29.275402</v>
      </c>
      <c r="AZ54">
        <v>9.1511563999999996</v>
      </c>
      <c r="BA54">
        <v>25.247617999999999</v>
      </c>
      <c r="BD54">
        <v>4708825000</v>
      </c>
      <c r="BE54">
        <v>-10.826252</v>
      </c>
      <c r="BF54">
        <v>-31.760424</v>
      </c>
      <c r="BG54">
        <v>9.1521912000000007</v>
      </c>
      <c r="BH54">
        <v>22.888237</v>
      </c>
      <c r="BK54">
        <f t="shared" si="2"/>
        <v>4.708825</v>
      </c>
      <c r="BL54">
        <v>4708825000</v>
      </c>
      <c r="BM54">
        <v>-10.822647999999999</v>
      </c>
      <c r="BN54">
        <v>-13.741545</v>
      </c>
      <c r="BO54">
        <v>9.1521443999999992</v>
      </c>
      <c r="BP54">
        <v>25.618744</v>
      </c>
      <c r="BT54">
        <v>4708825000</v>
      </c>
      <c r="BU54">
        <v>-10.826582</v>
      </c>
      <c r="BV54">
        <v>-20.386289999999999</v>
      </c>
      <c r="BW54">
        <v>9.1532868999999994</v>
      </c>
      <c r="BX54">
        <v>25.232430999999998</v>
      </c>
      <c r="CB54">
        <v>4708825000</v>
      </c>
      <c r="CC54">
        <v>-10.830985</v>
      </c>
      <c r="CD54">
        <v>-24.676746000000001</v>
      </c>
      <c r="CE54">
        <v>9.1530628000000007</v>
      </c>
      <c r="CF54">
        <v>24.443552</v>
      </c>
      <c r="CI54">
        <v>4708825000</v>
      </c>
      <c r="CJ54">
        <v>-11.038379000000001</v>
      </c>
      <c r="CK54">
        <v>-27.432465000000001</v>
      </c>
      <c r="CL54">
        <v>9.1452674999999992</v>
      </c>
      <c r="CM54">
        <v>22.584758999999998</v>
      </c>
      <c r="CP54">
        <f t="shared" si="3"/>
        <v>4.708825</v>
      </c>
      <c r="CQ54">
        <v>4708825000</v>
      </c>
      <c r="CR54">
        <v>-10.495383</v>
      </c>
      <c r="CS54">
        <v>-9.4948244000000006</v>
      </c>
      <c r="CT54">
        <v>9.1509104000000008</v>
      </c>
      <c r="CU54">
        <v>24.010569</v>
      </c>
      <c r="CY54">
        <v>4708825000</v>
      </c>
      <c r="CZ54">
        <v>-10.495666999999999</v>
      </c>
      <c r="DA54">
        <v>-12.149257</v>
      </c>
      <c r="DB54">
        <v>9.1532440000000008</v>
      </c>
      <c r="DC54">
        <v>23.642962000000001</v>
      </c>
      <c r="DG54">
        <v>4708825000</v>
      </c>
      <c r="DH54">
        <v>-10.506437999999999</v>
      </c>
      <c r="DI54">
        <v>-18.477647999999999</v>
      </c>
      <c r="DJ54">
        <v>9.1527718999999994</v>
      </c>
      <c r="DK54">
        <v>23.025986</v>
      </c>
      <c r="DN54">
        <v>4708825000</v>
      </c>
      <c r="DO54">
        <v>-10.512608</v>
      </c>
      <c r="DP54">
        <v>-23.112749000000001</v>
      </c>
      <c r="DQ54">
        <v>9.1536922000000001</v>
      </c>
      <c r="DR54">
        <v>21.706198000000001</v>
      </c>
    </row>
    <row r="55" spans="1:122" x14ac:dyDescent="0.25">
      <c r="A55">
        <f t="shared" si="0"/>
        <v>4.8087999999999997</v>
      </c>
      <c r="B55">
        <v>4808800000</v>
      </c>
      <c r="C55">
        <v>-10.799943000000001</v>
      </c>
      <c r="D55">
        <v>-28.220457</v>
      </c>
      <c r="E55">
        <v>9.0913886999999995</v>
      </c>
      <c r="F55">
        <v>27.815695000000002</v>
      </c>
      <c r="J55">
        <v>4808800000</v>
      </c>
      <c r="K55">
        <v>-10.805892999999999</v>
      </c>
      <c r="L55">
        <v>-30.920061</v>
      </c>
      <c r="M55">
        <v>9.0912875999999994</v>
      </c>
      <c r="N55">
        <v>27.07704</v>
      </c>
      <c r="R55">
        <v>4808800000</v>
      </c>
      <c r="S55">
        <v>-10.808581</v>
      </c>
      <c r="T55">
        <v>-33.965564999999998</v>
      </c>
      <c r="U55">
        <v>9.0932112000000007</v>
      </c>
      <c r="V55">
        <v>25.744326000000001</v>
      </c>
      <c r="Y55">
        <v>4808800000</v>
      </c>
      <c r="Z55">
        <v>-10.812595999999999</v>
      </c>
      <c r="AA55">
        <v>-37.353355000000001</v>
      </c>
      <c r="AB55">
        <v>9.0935801999999999</v>
      </c>
      <c r="AC55">
        <v>22.924372000000002</v>
      </c>
      <c r="AF55">
        <f t="shared" si="1"/>
        <v>4.8087999999999997</v>
      </c>
      <c r="AG55">
        <v>4808800000</v>
      </c>
      <c r="AH55">
        <v>-10.794945999999999</v>
      </c>
      <c r="AI55">
        <v>-22.223063</v>
      </c>
      <c r="AJ55">
        <v>9.0959988000000003</v>
      </c>
      <c r="AK55">
        <v>26.890812</v>
      </c>
      <c r="AO55">
        <v>4808800000</v>
      </c>
      <c r="AP55">
        <v>-10.800255</v>
      </c>
      <c r="AQ55">
        <v>-26.026228</v>
      </c>
      <c r="AR55">
        <v>9.0948504999999997</v>
      </c>
      <c r="AS55">
        <v>26.382656000000001</v>
      </c>
      <c r="AW55">
        <v>4808800000</v>
      </c>
      <c r="AX55">
        <v>-10.806566999999999</v>
      </c>
      <c r="AY55">
        <v>-28.821694999999998</v>
      </c>
      <c r="AZ55">
        <v>9.0968532999999994</v>
      </c>
      <c r="BA55">
        <v>25.279236000000001</v>
      </c>
      <c r="BD55">
        <v>4808800000</v>
      </c>
      <c r="BE55">
        <v>-10.812264000000001</v>
      </c>
      <c r="BF55">
        <v>-31.456416999999998</v>
      </c>
      <c r="BG55">
        <v>9.0970106000000008</v>
      </c>
      <c r="BH55">
        <v>22.970262999999999</v>
      </c>
      <c r="BK55">
        <f t="shared" si="2"/>
        <v>4.8087999999999997</v>
      </c>
      <c r="BL55">
        <v>4808800000</v>
      </c>
      <c r="BM55">
        <v>-10.801019999999999</v>
      </c>
      <c r="BN55">
        <v>-13.635541999999999</v>
      </c>
      <c r="BO55">
        <v>9.0960921999999993</v>
      </c>
      <c r="BP55">
        <v>25.614452</v>
      </c>
      <c r="BT55">
        <v>4808800000</v>
      </c>
      <c r="BU55">
        <v>-10.80626</v>
      </c>
      <c r="BV55">
        <v>-20.086327000000001</v>
      </c>
      <c r="BW55">
        <v>9.0975541999999994</v>
      </c>
      <c r="BX55">
        <v>25.230709000000001</v>
      </c>
      <c r="CB55">
        <v>4808800000</v>
      </c>
      <c r="CC55">
        <v>-10.814062</v>
      </c>
      <c r="CD55">
        <v>-24.364432999999998</v>
      </c>
      <c r="CE55">
        <v>9.0984049000000002</v>
      </c>
      <c r="CF55">
        <v>24.455317000000001</v>
      </c>
      <c r="CI55">
        <v>4808800000</v>
      </c>
      <c r="CJ55">
        <v>-10.999841999999999</v>
      </c>
      <c r="CK55">
        <v>-27.133742999999999</v>
      </c>
      <c r="CL55">
        <v>9.0948925000000003</v>
      </c>
      <c r="CM55">
        <v>22.632211999999999</v>
      </c>
      <c r="CP55">
        <f t="shared" si="3"/>
        <v>4.8087999999999997</v>
      </c>
      <c r="CQ55">
        <v>4808800000</v>
      </c>
      <c r="CR55">
        <v>-10.474665999999999</v>
      </c>
      <c r="CS55">
        <v>-9.6841372999999997</v>
      </c>
      <c r="CT55">
        <v>9.1002072999999992</v>
      </c>
      <c r="CU55">
        <v>24.012955000000002</v>
      </c>
      <c r="CY55">
        <v>4808800000</v>
      </c>
      <c r="CZ55">
        <v>-10.474161</v>
      </c>
      <c r="DA55">
        <v>-12.140089</v>
      </c>
      <c r="DB55">
        <v>9.1002769000000008</v>
      </c>
      <c r="DC55">
        <v>23.646318000000001</v>
      </c>
      <c r="DG55">
        <v>4808800000</v>
      </c>
      <c r="DH55">
        <v>-10.487672</v>
      </c>
      <c r="DI55">
        <v>-18.190225999999999</v>
      </c>
      <c r="DJ55">
        <v>9.1010694999999995</v>
      </c>
      <c r="DK55">
        <v>23.034718999999999</v>
      </c>
      <c r="DN55">
        <v>4808800000</v>
      </c>
      <c r="DO55">
        <v>-10.497185999999999</v>
      </c>
      <c r="DP55">
        <v>-22.80518</v>
      </c>
      <c r="DQ55">
        <v>9.1026095999999992</v>
      </c>
      <c r="DR55">
        <v>21.753081999999999</v>
      </c>
    </row>
    <row r="56" spans="1:122" x14ac:dyDescent="0.25">
      <c r="A56">
        <f t="shared" si="0"/>
        <v>4.9087750000000003</v>
      </c>
      <c r="B56">
        <v>4908775000</v>
      </c>
      <c r="C56">
        <v>-10.769216999999999</v>
      </c>
      <c r="D56">
        <v>-28.418227999999999</v>
      </c>
      <c r="E56">
        <v>9.1614780000000007</v>
      </c>
      <c r="F56">
        <v>27.798331999999998</v>
      </c>
      <c r="J56">
        <v>4908775000</v>
      </c>
      <c r="K56">
        <v>-10.777433</v>
      </c>
      <c r="L56">
        <v>-31.127873999999998</v>
      </c>
      <c r="M56">
        <v>9.1634540999999992</v>
      </c>
      <c r="N56">
        <v>27.062190999999999</v>
      </c>
      <c r="R56">
        <v>4908775000</v>
      </c>
      <c r="S56">
        <v>-10.782971</v>
      </c>
      <c r="T56">
        <v>-34.219093000000001</v>
      </c>
      <c r="U56">
        <v>9.1651191999999995</v>
      </c>
      <c r="V56">
        <v>25.725383999999998</v>
      </c>
      <c r="Y56">
        <v>4908775000</v>
      </c>
      <c r="Z56">
        <v>-10.791073000000001</v>
      </c>
      <c r="AA56">
        <v>-37.702209000000003</v>
      </c>
      <c r="AB56">
        <v>9.1658697</v>
      </c>
      <c r="AC56">
        <v>22.911048999999998</v>
      </c>
      <c r="AF56">
        <f t="shared" si="1"/>
        <v>4.9087750000000003</v>
      </c>
      <c r="AG56">
        <v>4908775000</v>
      </c>
      <c r="AH56">
        <v>-10.764965</v>
      </c>
      <c r="AI56">
        <v>-22.407879000000001</v>
      </c>
      <c r="AJ56">
        <v>9.1663817999999999</v>
      </c>
      <c r="AK56">
        <v>26.861628</v>
      </c>
      <c r="AO56">
        <v>4908775000</v>
      </c>
      <c r="AP56">
        <v>-10.773602</v>
      </c>
      <c r="AQ56">
        <v>-26.210663</v>
      </c>
      <c r="AR56">
        <v>9.1653395</v>
      </c>
      <c r="AS56">
        <v>26.361056999999999</v>
      </c>
      <c r="AW56">
        <v>4908775000</v>
      </c>
      <c r="AX56">
        <v>-10.782762999999999</v>
      </c>
      <c r="AY56">
        <v>-29.009170999999998</v>
      </c>
      <c r="AZ56">
        <v>9.1683426000000008</v>
      </c>
      <c r="BA56">
        <v>25.260296</v>
      </c>
      <c r="BD56">
        <v>4908775000</v>
      </c>
      <c r="BE56">
        <v>-10.790948999999999</v>
      </c>
      <c r="BF56">
        <v>-31.724060000000001</v>
      </c>
      <c r="BG56">
        <v>9.1676053999999993</v>
      </c>
      <c r="BH56">
        <v>22.960543000000001</v>
      </c>
      <c r="BK56">
        <f t="shared" si="2"/>
        <v>4.9087750000000003</v>
      </c>
      <c r="BL56">
        <v>4908775000</v>
      </c>
      <c r="BM56">
        <v>-10.772202</v>
      </c>
      <c r="BN56">
        <v>-13.83761</v>
      </c>
      <c r="BO56">
        <v>9.1667137000000007</v>
      </c>
      <c r="BP56">
        <v>25.590896999999998</v>
      </c>
      <c r="BT56">
        <v>4908775000</v>
      </c>
      <c r="BU56">
        <v>-10.782821999999999</v>
      </c>
      <c r="BV56">
        <v>-20.28631</v>
      </c>
      <c r="BW56">
        <v>9.1697035000000007</v>
      </c>
      <c r="BX56">
        <v>25.205181</v>
      </c>
      <c r="CB56">
        <v>4908775000</v>
      </c>
      <c r="CC56">
        <v>-10.789667</v>
      </c>
      <c r="CD56">
        <v>-24.537345999999999</v>
      </c>
      <c r="CE56">
        <v>9.1684237</v>
      </c>
      <c r="CF56">
        <v>24.434339999999999</v>
      </c>
      <c r="CI56">
        <v>4908775000</v>
      </c>
      <c r="CJ56">
        <v>-10.950540999999999</v>
      </c>
      <c r="CK56">
        <v>-27.395973000000001</v>
      </c>
      <c r="CL56">
        <v>9.1692619000000004</v>
      </c>
      <c r="CM56">
        <v>22.615172999999999</v>
      </c>
      <c r="CP56">
        <f t="shared" si="3"/>
        <v>4.9087750000000003</v>
      </c>
      <c r="CQ56">
        <v>4908775000</v>
      </c>
      <c r="CR56">
        <v>-10.450208999999999</v>
      </c>
      <c r="CS56">
        <v>-9.8736525000000004</v>
      </c>
      <c r="CT56">
        <v>9.1810273999999996</v>
      </c>
      <c r="CU56">
        <v>24.001176999999998</v>
      </c>
      <c r="CY56">
        <v>4908775000</v>
      </c>
      <c r="CZ56">
        <v>-10.450113</v>
      </c>
      <c r="DA56">
        <v>-12.295918</v>
      </c>
      <c r="DB56">
        <v>9.1795262999999991</v>
      </c>
      <c r="DC56">
        <v>23.634519999999998</v>
      </c>
      <c r="DG56">
        <v>4908775000</v>
      </c>
      <c r="DH56">
        <v>-10.466182</v>
      </c>
      <c r="DI56">
        <v>-18.409300000000002</v>
      </c>
      <c r="DJ56">
        <v>9.1799573999999993</v>
      </c>
      <c r="DK56">
        <v>23.028748</v>
      </c>
      <c r="DN56">
        <v>4908775000</v>
      </c>
      <c r="DO56">
        <v>-10.477489</v>
      </c>
      <c r="DP56">
        <v>-22.993711000000001</v>
      </c>
      <c r="DQ56">
        <v>9.1814680000000006</v>
      </c>
      <c r="DR56">
        <v>21.747987999999999</v>
      </c>
    </row>
    <row r="57" spans="1:122" x14ac:dyDescent="0.25">
      <c r="A57">
        <f t="shared" si="0"/>
        <v>5.00875</v>
      </c>
      <c r="B57">
        <v>5008750000</v>
      </c>
      <c r="C57">
        <v>-10.729085</v>
      </c>
      <c r="D57">
        <v>-27.968588</v>
      </c>
      <c r="E57">
        <v>9.2915211000000006</v>
      </c>
      <c r="F57">
        <v>27.736895000000001</v>
      </c>
      <c r="J57">
        <v>5008750000</v>
      </c>
      <c r="K57">
        <v>-10.740504</v>
      </c>
      <c r="L57">
        <v>-30.332878000000001</v>
      </c>
      <c r="M57">
        <v>9.2926178000000004</v>
      </c>
      <c r="N57">
        <v>27.021443999999999</v>
      </c>
      <c r="R57">
        <v>5008750000</v>
      </c>
      <c r="S57">
        <v>-10.747476000000001</v>
      </c>
      <c r="T57">
        <v>-32.705143</v>
      </c>
      <c r="U57">
        <v>9.2944697999999999</v>
      </c>
      <c r="V57">
        <v>25.678813999999999</v>
      </c>
      <c r="Y57">
        <v>5008750000</v>
      </c>
      <c r="Z57">
        <v>-10.760305000000001</v>
      </c>
      <c r="AA57">
        <v>-35.039864000000001</v>
      </c>
      <c r="AB57">
        <v>9.2949895999999992</v>
      </c>
      <c r="AC57">
        <v>22.882458</v>
      </c>
      <c r="AF57">
        <f t="shared" si="1"/>
        <v>5.00875</v>
      </c>
      <c r="AG57">
        <v>5008750000</v>
      </c>
      <c r="AH57">
        <v>-10.730179</v>
      </c>
      <c r="AI57">
        <v>-22.361371999999999</v>
      </c>
      <c r="AJ57">
        <v>9.2962913999999994</v>
      </c>
      <c r="AK57">
        <v>26.763169999999999</v>
      </c>
      <c r="AO57">
        <v>5008750000</v>
      </c>
      <c r="AP57">
        <v>-10.739072</v>
      </c>
      <c r="AQ57">
        <v>-25.993078000000001</v>
      </c>
      <c r="AR57">
        <v>9.2959060999999998</v>
      </c>
      <c r="AS57">
        <v>26.274853</v>
      </c>
      <c r="AW57">
        <v>5008750000</v>
      </c>
      <c r="AX57">
        <v>-10.750482</v>
      </c>
      <c r="AY57">
        <v>-28.588125000000002</v>
      </c>
      <c r="AZ57">
        <v>9.2962971000000003</v>
      </c>
      <c r="BA57">
        <v>25.201782000000001</v>
      </c>
      <c r="BD57">
        <v>5008750000</v>
      </c>
      <c r="BE57">
        <v>-10.760986000000001</v>
      </c>
      <c r="BF57">
        <v>-31.062624</v>
      </c>
      <c r="BG57">
        <v>9.2964848999999994</v>
      </c>
      <c r="BH57">
        <v>22.932751</v>
      </c>
      <c r="BK57">
        <f t="shared" si="2"/>
        <v>5.00875</v>
      </c>
      <c r="BL57">
        <v>5008750000</v>
      </c>
      <c r="BM57">
        <v>-10.737978999999999</v>
      </c>
      <c r="BN57">
        <v>-13.996922</v>
      </c>
      <c r="BO57">
        <v>9.2975882999999993</v>
      </c>
      <c r="BP57">
        <v>25.497807000000002</v>
      </c>
      <c r="BT57">
        <v>5008750000</v>
      </c>
      <c r="BU57">
        <v>-10.746822</v>
      </c>
      <c r="BV57">
        <v>-20.29599</v>
      </c>
      <c r="BW57">
        <v>9.2981318999999996</v>
      </c>
      <c r="BX57">
        <v>25.103332999999999</v>
      </c>
      <c r="CB57">
        <v>5008750000</v>
      </c>
      <c r="CC57">
        <v>-10.755297000000001</v>
      </c>
      <c r="CD57">
        <v>-24.425854000000001</v>
      </c>
      <c r="CE57">
        <v>9.2965192999999999</v>
      </c>
      <c r="CF57">
        <v>24.348433</v>
      </c>
      <c r="CI57">
        <v>5008750000</v>
      </c>
      <c r="CJ57">
        <v>-10.889837999999999</v>
      </c>
      <c r="CK57">
        <v>-27.172159000000001</v>
      </c>
      <c r="CL57">
        <v>9.2956800000000008</v>
      </c>
      <c r="CM57">
        <v>22.553311999999998</v>
      </c>
      <c r="CP57">
        <f t="shared" si="3"/>
        <v>5.00875</v>
      </c>
      <c r="CQ57">
        <v>5008750000</v>
      </c>
      <c r="CR57">
        <v>-10.419597</v>
      </c>
      <c r="CS57">
        <v>-10.114940000000001</v>
      </c>
      <c r="CT57">
        <v>9.3136949999999992</v>
      </c>
      <c r="CU57">
        <v>23.929817</v>
      </c>
      <c r="CY57">
        <v>5008750000</v>
      </c>
      <c r="CZ57">
        <v>-10.424127</v>
      </c>
      <c r="DA57">
        <v>-12.464938999999999</v>
      </c>
      <c r="DB57">
        <v>9.3140268000000006</v>
      </c>
      <c r="DC57">
        <v>23.550312000000002</v>
      </c>
      <c r="DG57">
        <v>5008750000</v>
      </c>
      <c r="DH57">
        <v>-10.438262999999999</v>
      </c>
      <c r="DI57">
        <v>-18.488703000000001</v>
      </c>
      <c r="DJ57">
        <v>9.3128776999999996</v>
      </c>
      <c r="DK57">
        <v>22.9436</v>
      </c>
      <c r="DN57">
        <v>5008750000</v>
      </c>
      <c r="DO57">
        <v>-10.449949999999999</v>
      </c>
      <c r="DP57">
        <v>-23.003865999999999</v>
      </c>
      <c r="DQ57">
        <v>9.3125610000000005</v>
      </c>
      <c r="DR57">
        <v>21.677519</v>
      </c>
    </row>
    <row r="58" spans="1:122" x14ac:dyDescent="0.25">
      <c r="A58">
        <f t="shared" si="0"/>
        <v>5.1087249999999997</v>
      </c>
      <c r="B58">
        <v>5108725000</v>
      </c>
      <c r="C58">
        <v>-10.682281</v>
      </c>
      <c r="D58">
        <v>-29.162576999999999</v>
      </c>
      <c r="E58">
        <v>9.2395115000000008</v>
      </c>
      <c r="F58">
        <v>27.749140000000001</v>
      </c>
      <c r="J58">
        <v>5108725000</v>
      </c>
      <c r="K58">
        <v>-10.695479000000001</v>
      </c>
      <c r="L58">
        <v>-32.183371999999999</v>
      </c>
      <c r="M58">
        <v>9.2406892999999997</v>
      </c>
      <c r="N58">
        <v>27.032250999999999</v>
      </c>
      <c r="R58">
        <v>5108725000</v>
      </c>
      <c r="S58">
        <v>-10.705159999999999</v>
      </c>
      <c r="T58">
        <v>-35.624980999999998</v>
      </c>
      <c r="U58">
        <v>9.2426100000000009</v>
      </c>
      <c r="V58">
        <v>25.682918999999998</v>
      </c>
      <c r="Y58">
        <v>5108725000</v>
      </c>
      <c r="Z58">
        <v>-10.717712000000001</v>
      </c>
      <c r="AA58">
        <v>-39.294753999999998</v>
      </c>
      <c r="AB58">
        <v>9.2422875999999992</v>
      </c>
      <c r="AC58">
        <v>22.887958999999999</v>
      </c>
      <c r="AF58">
        <f t="shared" si="1"/>
        <v>5.1087249999999997</v>
      </c>
      <c r="AG58">
        <v>5108725000</v>
      </c>
      <c r="AH58">
        <v>-10.686132000000001</v>
      </c>
      <c r="AI58">
        <v>-22.591957000000001</v>
      </c>
      <c r="AJ58">
        <v>9.2440557000000005</v>
      </c>
      <c r="AK58">
        <v>26.773987000000002</v>
      </c>
      <c r="AO58">
        <v>5108725000</v>
      </c>
      <c r="AP58">
        <v>-10.695271999999999</v>
      </c>
      <c r="AQ58">
        <v>-26.739653000000001</v>
      </c>
      <c r="AR58">
        <v>9.2446365000000004</v>
      </c>
      <c r="AS58">
        <v>26.292224999999998</v>
      </c>
      <c r="AW58">
        <v>5108725000</v>
      </c>
      <c r="AX58">
        <v>-10.708632</v>
      </c>
      <c r="AY58">
        <v>-29.916180000000001</v>
      </c>
      <c r="AZ58">
        <v>9.2450475999999995</v>
      </c>
      <c r="BA58">
        <v>25.209005000000001</v>
      </c>
      <c r="BD58">
        <v>5108725000</v>
      </c>
      <c r="BE58">
        <v>-10.718902</v>
      </c>
      <c r="BF58">
        <v>-33.135734999999997</v>
      </c>
      <c r="BG58">
        <v>9.2434597000000007</v>
      </c>
      <c r="BH58">
        <v>22.949771999999999</v>
      </c>
      <c r="BK58">
        <f t="shared" si="2"/>
        <v>5.1087249999999997</v>
      </c>
      <c r="BL58">
        <v>5108725000</v>
      </c>
      <c r="BM58">
        <v>-10.695911000000001</v>
      </c>
      <c r="BN58">
        <v>-13.794530999999999</v>
      </c>
      <c r="BO58">
        <v>9.2455444</v>
      </c>
      <c r="BP58">
        <v>25.497858000000001</v>
      </c>
      <c r="BT58">
        <v>5108725000</v>
      </c>
      <c r="BU58">
        <v>-10.706573000000001</v>
      </c>
      <c r="BV58">
        <v>-20.374351999999998</v>
      </c>
      <c r="BW58">
        <v>9.2473849999999995</v>
      </c>
      <c r="BX58">
        <v>25.109877000000001</v>
      </c>
      <c r="CB58">
        <v>5108725000</v>
      </c>
      <c r="CC58">
        <v>-10.715439999999999</v>
      </c>
      <c r="CD58">
        <v>-24.956175000000002</v>
      </c>
      <c r="CE58">
        <v>9.2463856</v>
      </c>
      <c r="CF58">
        <v>24.367683</v>
      </c>
      <c r="CI58">
        <v>5108725000</v>
      </c>
      <c r="CJ58">
        <v>-10.818051000000001</v>
      </c>
      <c r="CK58">
        <v>-28.158110000000001</v>
      </c>
      <c r="CL58">
        <v>9.2445841000000009</v>
      </c>
      <c r="CM58">
        <v>22.569675</v>
      </c>
      <c r="CP58">
        <f t="shared" si="3"/>
        <v>5.1087249999999997</v>
      </c>
      <c r="CQ58">
        <v>5108725000</v>
      </c>
      <c r="CR58">
        <v>-10.382363</v>
      </c>
      <c r="CS58">
        <v>-10.100643</v>
      </c>
      <c r="CT58">
        <v>9.2587471000000008</v>
      </c>
      <c r="CU58">
        <v>23.935842999999998</v>
      </c>
      <c r="CY58">
        <v>5108725000</v>
      </c>
      <c r="CZ58">
        <v>-10.388818000000001</v>
      </c>
      <c r="DA58">
        <v>-12.342428999999999</v>
      </c>
      <c r="DB58">
        <v>9.2609940000000002</v>
      </c>
      <c r="DC58">
        <v>23.548182000000001</v>
      </c>
      <c r="DG58">
        <v>5108725000</v>
      </c>
      <c r="DH58">
        <v>-10.402933000000001</v>
      </c>
      <c r="DI58">
        <v>-18.468727000000001</v>
      </c>
      <c r="DJ58">
        <v>9.2578230000000001</v>
      </c>
      <c r="DK58">
        <v>22.965465999999999</v>
      </c>
      <c r="DN58">
        <v>5108725000</v>
      </c>
      <c r="DO58">
        <v>-10.417532</v>
      </c>
      <c r="DP58">
        <v>-23.407966999999999</v>
      </c>
      <c r="DQ58">
        <v>9.2592353999999997</v>
      </c>
      <c r="DR58">
        <v>21.702559999999998</v>
      </c>
    </row>
    <row r="59" spans="1:122" x14ac:dyDescent="0.25">
      <c r="A59">
        <f t="shared" si="0"/>
        <v>5.2087000000000003</v>
      </c>
      <c r="B59">
        <v>5208700000</v>
      </c>
      <c r="C59">
        <v>-10.630367</v>
      </c>
      <c r="D59">
        <v>-26.808900999999999</v>
      </c>
      <c r="E59">
        <v>9.0186051999999997</v>
      </c>
      <c r="F59">
        <v>27.716705000000001</v>
      </c>
      <c r="J59">
        <v>5208700000</v>
      </c>
      <c r="K59">
        <v>-10.643376</v>
      </c>
      <c r="L59">
        <v>-28.530842</v>
      </c>
      <c r="M59">
        <v>9.0200224000000002</v>
      </c>
      <c r="N59">
        <v>27.030799999999999</v>
      </c>
      <c r="R59">
        <v>5208700000</v>
      </c>
      <c r="S59">
        <v>-10.656307999999999</v>
      </c>
      <c r="T59">
        <v>-30.215762999999999</v>
      </c>
      <c r="U59">
        <v>9.0237894000000001</v>
      </c>
      <c r="V59">
        <v>25.709807999999999</v>
      </c>
      <c r="Y59">
        <v>5208700000</v>
      </c>
      <c r="Z59">
        <v>-10.666995</v>
      </c>
      <c r="AA59">
        <v>-31.580002</v>
      </c>
      <c r="AB59">
        <v>9.0220499000000007</v>
      </c>
      <c r="AC59">
        <v>22.985844</v>
      </c>
      <c r="AF59">
        <f t="shared" si="1"/>
        <v>5.2087000000000003</v>
      </c>
      <c r="AG59">
        <v>5208700000</v>
      </c>
      <c r="AH59">
        <v>-10.635054</v>
      </c>
      <c r="AI59">
        <v>-21.920805000000001</v>
      </c>
      <c r="AJ59">
        <v>9.0229949999999999</v>
      </c>
      <c r="AK59">
        <v>26.733170000000001</v>
      </c>
      <c r="AO59">
        <v>5208700000</v>
      </c>
      <c r="AP59">
        <v>-10.644204</v>
      </c>
      <c r="AQ59">
        <v>-25.158252999999998</v>
      </c>
      <c r="AR59">
        <v>9.0223531999999995</v>
      </c>
      <c r="AS59">
        <v>26.261272000000002</v>
      </c>
      <c r="AW59">
        <v>5208700000</v>
      </c>
      <c r="AX59">
        <v>-10.657427999999999</v>
      </c>
      <c r="AY59">
        <v>-27.357462000000002</v>
      </c>
      <c r="AZ59">
        <v>9.0225954000000002</v>
      </c>
      <c r="BA59">
        <v>25.214704999999999</v>
      </c>
      <c r="BD59">
        <v>5208700000</v>
      </c>
      <c r="BE59">
        <v>-10.671797</v>
      </c>
      <c r="BF59">
        <v>-29.205334000000001</v>
      </c>
      <c r="BG59">
        <v>9.0247697999999996</v>
      </c>
      <c r="BH59">
        <v>23.037572999999998</v>
      </c>
      <c r="BK59">
        <f t="shared" si="2"/>
        <v>5.2087000000000003</v>
      </c>
      <c r="BL59">
        <v>5208700000</v>
      </c>
      <c r="BM59">
        <v>-10.643452</v>
      </c>
      <c r="BN59">
        <v>-14.066979</v>
      </c>
      <c r="BO59">
        <v>9.0243120000000001</v>
      </c>
      <c r="BP59">
        <v>25.460118999999999</v>
      </c>
      <c r="BT59">
        <v>5208700000</v>
      </c>
      <c r="BU59">
        <v>-10.65343</v>
      </c>
      <c r="BV59">
        <v>-20.033344</v>
      </c>
      <c r="BW59">
        <v>9.0253849000000006</v>
      </c>
      <c r="BX59">
        <v>25.06982</v>
      </c>
      <c r="CB59">
        <v>5208700000</v>
      </c>
      <c r="CC59">
        <v>-10.665438</v>
      </c>
      <c r="CD59">
        <v>-23.852461000000002</v>
      </c>
      <c r="CE59">
        <v>9.0264778000000003</v>
      </c>
      <c r="CF59">
        <v>24.351364</v>
      </c>
      <c r="CI59">
        <v>5208700000</v>
      </c>
      <c r="CJ59">
        <v>-10.73948</v>
      </c>
      <c r="CK59">
        <v>-26.267075999999999</v>
      </c>
      <c r="CL59">
        <v>9.0262957000000004</v>
      </c>
      <c r="CM59">
        <v>22.620730999999999</v>
      </c>
      <c r="CP59">
        <f t="shared" si="3"/>
        <v>5.2087000000000003</v>
      </c>
      <c r="CQ59">
        <v>5208700000</v>
      </c>
      <c r="CR59">
        <v>-10.345368000000001</v>
      </c>
      <c r="CS59">
        <v>-10.471003</v>
      </c>
      <c r="CT59">
        <v>9.0272273999999992</v>
      </c>
      <c r="CU59">
        <v>23.910442</v>
      </c>
      <c r="CY59">
        <v>5208700000</v>
      </c>
      <c r="CZ59">
        <v>-10.350595</v>
      </c>
      <c r="DA59">
        <v>-12.629317</v>
      </c>
      <c r="DB59">
        <v>9.0285148999999993</v>
      </c>
      <c r="DC59">
        <v>23.516134000000001</v>
      </c>
      <c r="DG59">
        <v>5208700000</v>
      </c>
      <c r="DH59">
        <v>-10.367435</v>
      </c>
      <c r="DI59">
        <v>-18.346882000000001</v>
      </c>
      <c r="DJ59">
        <v>9.0281658</v>
      </c>
      <c r="DK59">
        <v>22.948270999999998</v>
      </c>
      <c r="DN59">
        <v>5208700000</v>
      </c>
      <c r="DO59">
        <v>-10.380542999999999</v>
      </c>
      <c r="DP59">
        <v>-22.633058999999999</v>
      </c>
      <c r="DQ59">
        <v>9.0284051999999999</v>
      </c>
      <c r="DR59">
        <v>21.728929999999998</v>
      </c>
    </row>
    <row r="60" spans="1:122" x14ac:dyDescent="0.25">
      <c r="A60">
        <f t="shared" si="0"/>
        <v>5.308675</v>
      </c>
      <c r="B60">
        <v>5308675000</v>
      </c>
      <c r="C60">
        <v>-10.591221000000001</v>
      </c>
      <c r="D60">
        <v>-26.051404999999999</v>
      </c>
      <c r="E60">
        <v>8.9857797999999995</v>
      </c>
      <c r="F60">
        <v>27.649609000000002</v>
      </c>
      <c r="J60">
        <v>5308675000</v>
      </c>
      <c r="K60">
        <v>-10.60187</v>
      </c>
      <c r="L60">
        <v>-27.66873</v>
      </c>
      <c r="M60">
        <v>8.9875010999999994</v>
      </c>
      <c r="N60">
        <v>26.988064000000001</v>
      </c>
      <c r="R60">
        <v>5308675000</v>
      </c>
      <c r="S60">
        <v>-10.615112999999999</v>
      </c>
      <c r="T60">
        <v>-29.160326000000001</v>
      </c>
      <c r="U60">
        <v>8.9915570999999996</v>
      </c>
      <c r="V60">
        <v>25.685106000000001</v>
      </c>
      <c r="Y60">
        <v>5308675000</v>
      </c>
      <c r="Z60">
        <v>-10.629251</v>
      </c>
      <c r="AA60">
        <v>-30.475245000000001</v>
      </c>
      <c r="AB60">
        <v>8.9908485000000002</v>
      </c>
      <c r="AC60">
        <v>22.986591000000001</v>
      </c>
      <c r="AF60">
        <f t="shared" si="1"/>
        <v>5.308675</v>
      </c>
      <c r="AG60">
        <v>5308675000</v>
      </c>
      <c r="AH60">
        <v>-10.599081</v>
      </c>
      <c r="AI60">
        <v>-21.44886</v>
      </c>
      <c r="AJ60">
        <v>8.9925622999999995</v>
      </c>
      <c r="AK60">
        <v>26.652332000000001</v>
      </c>
      <c r="AO60">
        <v>5308675000</v>
      </c>
      <c r="AP60">
        <v>-10.606420999999999</v>
      </c>
      <c r="AQ60">
        <v>-24.493614000000001</v>
      </c>
      <c r="AR60">
        <v>8.9917803000000003</v>
      </c>
      <c r="AS60">
        <v>26.179825000000001</v>
      </c>
      <c r="AW60">
        <v>5308675000</v>
      </c>
      <c r="AX60">
        <v>-10.619211</v>
      </c>
      <c r="AY60">
        <v>-26.544809000000001</v>
      </c>
      <c r="AZ60">
        <v>8.9924078000000005</v>
      </c>
      <c r="BA60">
        <v>25.165102000000001</v>
      </c>
      <c r="BD60">
        <v>5308675000</v>
      </c>
      <c r="BE60">
        <v>-10.632756000000001</v>
      </c>
      <c r="BF60">
        <v>-28.216229999999999</v>
      </c>
      <c r="BG60">
        <v>8.9927405999999994</v>
      </c>
      <c r="BH60">
        <v>23.019355999999998</v>
      </c>
      <c r="BK60">
        <f t="shared" si="2"/>
        <v>5.308675</v>
      </c>
      <c r="BL60">
        <v>5308675000</v>
      </c>
      <c r="BM60">
        <v>-10.607704</v>
      </c>
      <c r="BN60">
        <v>-13.931742</v>
      </c>
      <c r="BO60">
        <v>8.9923362999999998</v>
      </c>
      <c r="BP60">
        <v>25.387249000000001</v>
      </c>
      <c r="BT60">
        <v>5308675000</v>
      </c>
      <c r="BU60">
        <v>-10.614872</v>
      </c>
      <c r="BV60">
        <v>-19.663772999999999</v>
      </c>
      <c r="BW60">
        <v>8.9932765999999997</v>
      </c>
      <c r="BX60">
        <v>24.983955000000002</v>
      </c>
      <c r="CB60">
        <v>5308675000</v>
      </c>
      <c r="CC60">
        <v>-10.626632000000001</v>
      </c>
      <c r="CD60">
        <v>-23.265635</v>
      </c>
      <c r="CE60">
        <v>8.9952010999999992</v>
      </c>
      <c r="CF60">
        <v>24.274992000000001</v>
      </c>
      <c r="CI60">
        <v>5308675000</v>
      </c>
      <c r="CJ60">
        <v>-10.674353999999999</v>
      </c>
      <c r="CK60">
        <v>-25.541101000000001</v>
      </c>
      <c r="CL60">
        <v>8.9990234000000004</v>
      </c>
      <c r="CM60">
        <v>22.583853000000001</v>
      </c>
      <c r="CP60">
        <f t="shared" si="3"/>
        <v>5.308675</v>
      </c>
      <c r="CQ60">
        <v>5308675000</v>
      </c>
      <c r="CR60">
        <v>-10.324992999999999</v>
      </c>
      <c r="CS60">
        <v>-10.508435</v>
      </c>
      <c r="CT60">
        <v>8.9992104000000008</v>
      </c>
      <c r="CU60">
        <v>23.863797999999999</v>
      </c>
      <c r="CY60">
        <v>5308675000</v>
      </c>
      <c r="CZ60">
        <v>-10.331797</v>
      </c>
      <c r="DA60">
        <v>-12.570236</v>
      </c>
      <c r="DB60">
        <v>9.0003986000000005</v>
      </c>
      <c r="DC60">
        <v>23.452456000000002</v>
      </c>
      <c r="DG60">
        <v>5308675000</v>
      </c>
      <c r="DH60">
        <v>-10.345011</v>
      </c>
      <c r="DI60">
        <v>-18.037648999999998</v>
      </c>
      <c r="DJ60">
        <v>8.9998073999999999</v>
      </c>
      <c r="DK60">
        <v>22.875768999999998</v>
      </c>
      <c r="DN60">
        <v>5308675000</v>
      </c>
      <c r="DO60">
        <v>-10.357861</v>
      </c>
      <c r="DP60">
        <v>-22.124421999999999</v>
      </c>
      <c r="DQ60">
        <v>9.0000391000000004</v>
      </c>
      <c r="DR60">
        <v>21.668951</v>
      </c>
    </row>
    <row r="61" spans="1:122" x14ac:dyDescent="0.25">
      <c r="A61">
        <f t="shared" si="0"/>
        <v>5.4086499999999997</v>
      </c>
      <c r="B61">
        <v>5408650000</v>
      </c>
      <c r="C61">
        <v>-10.571275</v>
      </c>
      <c r="D61">
        <v>-26.012025999999999</v>
      </c>
      <c r="E61">
        <v>9.1751518000000001</v>
      </c>
      <c r="F61">
        <v>27.544070999999999</v>
      </c>
      <c r="J61">
        <v>5408650000</v>
      </c>
      <c r="K61">
        <v>-10.579715999999999</v>
      </c>
      <c r="L61">
        <v>-27.665534999999998</v>
      </c>
      <c r="M61">
        <v>9.1767129999999995</v>
      </c>
      <c r="N61">
        <v>26.898243000000001</v>
      </c>
      <c r="R61">
        <v>5408650000</v>
      </c>
      <c r="S61">
        <v>-10.590963</v>
      </c>
      <c r="T61">
        <v>-28.982306999999999</v>
      </c>
      <c r="U61">
        <v>9.1794262</v>
      </c>
      <c r="V61">
        <v>25.607959999999999</v>
      </c>
      <c r="Y61">
        <v>5408650000</v>
      </c>
      <c r="Z61">
        <v>-10.604555</v>
      </c>
      <c r="AA61">
        <v>-30.290320999999999</v>
      </c>
      <c r="AB61">
        <v>9.1789713000000006</v>
      </c>
      <c r="AC61">
        <v>22.892444999999999</v>
      </c>
      <c r="AF61">
        <f t="shared" si="1"/>
        <v>5.4086499999999997</v>
      </c>
      <c r="AG61">
        <v>5408650000</v>
      </c>
      <c r="AH61">
        <v>-10.577971</v>
      </c>
      <c r="AI61">
        <v>-21.419658999999999</v>
      </c>
      <c r="AJ61">
        <v>9.1793174999999998</v>
      </c>
      <c r="AK61">
        <v>26.528842999999998</v>
      </c>
      <c r="AO61">
        <v>5408650000</v>
      </c>
      <c r="AP61">
        <v>-10.586226999999999</v>
      </c>
      <c r="AQ61">
        <v>-24.513517</v>
      </c>
      <c r="AR61">
        <v>9.1789055000000008</v>
      </c>
      <c r="AS61">
        <v>26.054092000000001</v>
      </c>
      <c r="AW61">
        <v>5408650000</v>
      </c>
      <c r="AX61">
        <v>-10.598717000000001</v>
      </c>
      <c r="AY61">
        <v>-26.473398</v>
      </c>
      <c r="AZ61">
        <v>9.1818513999999993</v>
      </c>
      <c r="BA61">
        <v>25.058150999999999</v>
      </c>
      <c r="BD61">
        <v>5408650000</v>
      </c>
      <c r="BE61">
        <v>-10.608653</v>
      </c>
      <c r="BF61">
        <v>-28.183824999999999</v>
      </c>
      <c r="BG61">
        <v>9.1814327000000002</v>
      </c>
      <c r="BH61">
        <v>22.901630000000001</v>
      </c>
      <c r="BK61">
        <f t="shared" si="2"/>
        <v>5.4086499999999997</v>
      </c>
      <c r="BL61">
        <v>5408650000</v>
      </c>
      <c r="BM61">
        <v>-10.589174</v>
      </c>
      <c r="BN61">
        <v>-13.923553</v>
      </c>
      <c r="BO61">
        <v>9.1808604999999996</v>
      </c>
      <c r="BP61">
        <v>25.266378</v>
      </c>
      <c r="BT61">
        <v>5408650000</v>
      </c>
      <c r="BU61">
        <v>-10.594647</v>
      </c>
      <c r="BV61">
        <v>-19.608101000000001</v>
      </c>
      <c r="BW61">
        <v>9.1810750999999993</v>
      </c>
      <c r="BX61">
        <v>24.852892000000001</v>
      </c>
      <c r="CB61">
        <v>5408650000</v>
      </c>
      <c r="CC61">
        <v>-10.603628</v>
      </c>
      <c r="CD61">
        <v>-23.273873999999999</v>
      </c>
      <c r="CE61">
        <v>9.1824473999999991</v>
      </c>
      <c r="CF61">
        <v>24.145005999999999</v>
      </c>
      <c r="CI61">
        <v>5408650000</v>
      </c>
      <c r="CJ61">
        <v>-10.627155</v>
      </c>
      <c r="CK61">
        <v>-25.43656</v>
      </c>
      <c r="CL61">
        <v>9.1833209999999994</v>
      </c>
      <c r="CM61">
        <v>22.459057000000001</v>
      </c>
      <c r="CP61">
        <f t="shared" si="3"/>
        <v>5.4086499999999997</v>
      </c>
      <c r="CQ61">
        <v>5408650000</v>
      </c>
      <c r="CR61">
        <v>-10.325919000000001</v>
      </c>
      <c r="CS61">
        <v>-10.607557999999999</v>
      </c>
      <c r="CT61">
        <v>9.1898823000000007</v>
      </c>
      <c r="CU61">
        <v>23.766798000000001</v>
      </c>
      <c r="CY61">
        <v>5408650000</v>
      </c>
      <c r="CZ61">
        <v>-10.329122999999999</v>
      </c>
      <c r="DA61">
        <v>-12.597574</v>
      </c>
      <c r="DB61">
        <v>9.1898879999999998</v>
      </c>
      <c r="DC61">
        <v>23.343515</v>
      </c>
      <c r="DG61">
        <v>5408650000</v>
      </c>
      <c r="DH61">
        <v>-10.3422</v>
      </c>
      <c r="DI61">
        <v>-17.962730000000001</v>
      </c>
      <c r="DJ61">
        <v>9.1904631000000006</v>
      </c>
      <c r="DK61">
        <v>22.756101999999998</v>
      </c>
      <c r="DN61">
        <v>5408650000</v>
      </c>
      <c r="DO61">
        <v>-10.353842</v>
      </c>
      <c r="DP61">
        <v>-22.149422000000001</v>
      </c>
      <c r="DQ61">
        <v>9.1913385000000005</v>
      </c>
      <c r="DR61">
        <v>21.521923000000001</v>
      </c>
    </row>
    <row r="62" spans="1:122" x14ac:dyDescent="0.25">
      <c r="A62">
        <f t="shared" si="0"/>
        <v>5.5086250000000003</v>
      </c>
      <c r="B62">
        <v>5508625000</v>
      </c>
      <c r="C62">
        <v>-10.572248999999999</v>
      </c>
      <c r="D62">
        <v>-25.081347999999998</v>
      </c>
      <c r="E62">
        <v>9.1022806000000003</v>
      </c>
      <c r="F62">
        <v>27.510656000000001</v>
      </c>
      <c r="J62">
        <v>5508625000</v>
      </c>
      <c r="K62">
        <v>-10.577330999999999</v>
      </c>
      <c r="L62">
        <v>-26.427600999999999</v>
      </c>
      <c r="M62">
        <v>9.1024837000000005</v>
      </c>
      <c r="N62">
        <v>26.876080999999999</v>
      </c>
      <c r="R62">
        <v>5508625000</v>
      </c>
      <c r="S62">
        <v>-10.582901</v>
      </c>
      <c r="T62">
        <v>-27.600401000000002</v>
      </c>
      <c r="U62">
        <v>9.1024208000000009</v>
      </c>
      <c r="V62">
        <v>25.600985999999999</v>
      </c>
      <c r="Y62">
        <v>5508625000</v>
      </c>
      <c r="Z62">
        <v>-10.597659999999999</v>
      </c>
      <c r="AA62">
        <v>-28.577605999999999</v>
      </c>
      <c r="AB62">
        <v>9.1046332999999997</v>
      </c>
      <c r="AC62">
        <v>22.891342000000002</v>
      </c>
      <c r="AF62">
        <f t="shared" si="1"/>
        <v>5.5086250000000003</v>
      </c>
      <c r="AG62">
        <v>5508625000</v>
      </c>
      <c r="AH62">
        <v>-10.580558</v>
      </c>
      <c r="AI62">
        <v>-21.024937000000001</v>
      </c>
      <c r="AJ62">
        <v>9.1052798999999993</v>
      </c>
      <c r="AK62">
        <v>26.490053</v>
      </c>
      <c r="AO62">
        <v>5508625000</v>
      </c>
      <c r="AP62">
        <v>-10.584156999999999</v>
      </c>
      <c r="AQ62">
        <v>-23.747194</v>
      </c>
      <c r="AR62">
        <v>9.1037531000000005</v>
      </c>
      <c r="AS62">
        <v>26.017455999999999</v>
      </c>
      <c r="AW62">
        <v>5508625000</v>
      </c>
      <c r="AX62">
        <v>-10.594288000000001</v>
      </c>
      <c r="AY62">
        <v>-25.457046999999999</v>
      </c>
      <c r="AZ62">
        <v>9.1069125999999994</v>
      </c>
      <c r="BA62">
        <v>25.038848999999999</v>
      </c>
      <c r="BD62">
        <v>5508625000</v>
      </c>
      <c r="BE62">
        <v>-10.602741</v>
      </c>
      <c r="BF62">
        <v>-26.871813</v>
      </c>
      <c r="BG62">
        <v>9.1046896000000004</v>
      </c>
      <c r="BH62">
        <v>22.884459</v>
      </c>
      <c r="BK62">
        <f t="shared" si="2"/>
        <v>5.5086250000000003</v>
      </c>
      <c r="BL62">
        <v>5508625000</v>
      </c>
      <c r="BM62">
        <v>-10.589259999999999</v>
      </c>
      <c r="BN62">
        <v>-14.032330999999999</v>
      </c>
      <c r="BO62">
        <v>9.1065959999999997</v>
      </c>
      <c r="BP62">
        <v>25.223317999999999</v>
      </c>
      <c r="BT62">
        <v>5508625000</v>
      </c>
      <c r="BU62">
        <v>-10.594137</v>
      </c>
      <c r="BV62">
        <v>-19.360315</v>
      </c>
      <c r="BW62">
        <v>9.1064776999999992</v>
      </c>
      <c r="BX62">
        <v>24.808675999999998</v>
      </c>
      <c r="CB62">
        <v>5508625000</v>
      </c>
      <c r="CC62">
        <v>-10.600997</v>
      </c>
      <c r="CD62">
        <v>-22.631824000000002</v>
      </c>
      <c r="CE62">
        <v>9.1082038999999995</v>
      </c>
      <c r="CF62">
        <v>24.109363999999999</v>
      </c>
      <c r="CI62">
        <v>5508625000</v>
      </c>
      <c r="CJ62">
        <v>-10.601018</v>
      </c>
      <c r="CK62">
        <v>-24.565676</v>
      </c>
      <c r="CL62">
        <v>9.1074829000000008</v>
      </c>
      <c r="CM62">
        <v>22.433105000000001</v>
      </c>
      <c r="CP62">
        <f t="shared" si="3"/>
        <v>5.5086250000000003</v>
      </c>
      <c r="CQ62">
        <v>5508625000</v>
      </c>
      <c r="CR62">
        <v>-10.348914000000001</v>
      </c>
      <c r="CS62">
        <v>-10.730045</v>
      </c>
      <c r="CT62">
        <v>9.1118278999999998</v>
      </c>
      <c r="CU62">
        <v>23.734617</v>
      </c>
      <c r="CY62">
        <v>5508625000</v>
      </c>
      <c r="CZ62">
        <v>-10.352766000000001</v>
      </c>
      <c r="DA62">
        <v>-12.712173999999999</v>
      </c>
      <c r="DB62">
        <v>9.1121634999999994</v>
      </c>
      <c r="DC62">
        <v>23.306975999999999</v>
      </c>
      <c r="DG62">
        <v>5508625000</v>
      </c>
      <c r="DH62">
        <v>-10.361846999999999</v>
      </c>
      <c r="DI62">
        <v>-17.837147000000002</v>
      </c>
      <c r="DJ62">
        <v>9.1123017999999991</v>
      </c>
      <c r="DK62">
        <v>22.720478</v>
      </c>
      <c r="DN62">
        <v>5508625000</v>
      </c>
      <c r="DO62">
        <v>-10.373381999999999</v>
      </c>
      <c r="DP62">
        <v>-21.64011</v>
      </c>
      <c r="DQ62">
        <v>9.1136617999999991</v>
      </c>
      <c r="DR62">
        <v>21.492996000000002</v>
      </c>
    </row>
    <row r="63" spans="1:122" x14ac:dyDescent="0.25">
      <c r="A63">
        <f t="shared" si="0"/>
        <v>5.6086</v>
      </c>
      <c r="B63">
        <v>5608600000</v>
      </c>
      <c r="C63">
        <v>-10.60149</v>
      </c>
      <c r="D63">
        <v>-24.612756999999998</v>
      </c>
      <c r="E63">
        <v>9.0570784</v>
      </c>
      <c r="F63">
        <v>27.496335999999999</v>
      </c>
      <c r="J63">
        <v>5608600000</v>
      </c>
      <c r="K63">
        <v>-10.606958000000001</v>
      </c>
      <c r="L63">
        <v>-25.850131999999999</v>
      </c>
      <c r="M63">
        <v>9.0593252</v>
      </c>
      <c r="N63">
        <v>26.869467</v>
      </c>
      <c r="R63">
        <v>5608600000</v>
      </c>
      <c r="S63">
        <v>-10.610899</v>
      </c>
      <c r="T63">
        <v>-26.867768999999999</v>
      </c>
      <c r="U63">
        <v>9.0601205999999994</v>
      </c>
      <c r="V63">
        <v>25.610399000000001</v>
      </c>
      <c r="Y63">
        <v>5608600000</v>
      </c>
      <c r="Z63">
        <v>-10.622128999999999</v>
      </c>
      <c r="AA63">
        <v>-27.742241</v>
      </c>
      <c r="AB63">
        <v>9.0610409000000001</v>
      </c>
      <c r="AC63">
        <v>22.891978999999999</v>
      </c>
      <c r="AF63">
        <f t="shared" si="1"/>
        <v>5.6086</v>
      </c>
      <c r="AG63">
        <v>5608600000</v>
      </c>
      <c r="AH63">
        <v>-10.613526999999999</v>
      </c>
      <c r="AI63">
        <v>-20.765796999999999</v>
      </c>
      <c r="AJ63">
        <v>9.0626879000000002</v>
      </c>
      <c r="AK63">
        <v>26.480471000000001</v>
      </c>
      <c r="AO63">
        <v>5608600000</v>
      </c>
      <c r="AP63">
        <v>-10.614739999999999</v>
      </c>
      <c r="AQ63">
        <v>-23.328389999999999</v>
      </c>
      <c r="AR63">
        <v>9.0607814999999992</v>
      </c>
      <c r="AS63">
        <v>26.001162999999998</v>
      </c>
      <c r="AW63">
        <v>5608600000</v>
      </c>
      <c r="AX63">
        <v>-10.621266</v>
      </c>
      <c r="AY63">
        <v>-24.953624999999999</v>
      </c>
      <c r="AZ63">
        <v>9.0635566999999995</v>
      </c>
      <c r="BA63">
        <v>25.036515999999999</v>
      </c>
      <c r="BD63">
        <v>5608600000</v>
      </c>
      <c r="BE63">
        <v>-10.627896</v>
      </c>
      <c r="BF63">
        <v>-26.186451000000002</v>
      </c>
      <c r="BG63">
        <v>9.0617742999999997</v>
      </c>
      <c r="BH63">
        <v>22.873676</v>
      </c>
      <c r="BK63">
        <f t="shared" si="2"/>
        <v>5.6086</v>
      </c>
      <c r="BL63">
        <v>5608600000</v>
      </c>
      <c r="BM63">
        <v>-10.622128999999999</v>
      </c>
      <c r="BN63">
        <v>-14.032228</v>
      </c>
      <c r="BO63">
        <v>9.0634011999999995</v>
      </c>
      <c r="BP63">
        <v>25.218692999999998</v>
      </c>
      <c r="BT63">
        <v>5608600000</v>
      </c>
      <c r="BU63">
        <v>-10.623554</v>
      </c>
      <c r="BV63">
        <v>-19.161370999999999</v>
      </c>
      <c r="BW63">
        <v>9.0620174000000002</v>
      </c>
      <c r="BX63">
        <v>24.79908</v>
      </c>
      <c r="CB63">
        <v>5608600000</v>
      </c>
      <c r="CC63">
        <v>-10.627022999999999</v>
      </c>
      <c r="CD63">
        <v>-22.299992</v>
      </c>
      <c r="CE63">
        <v>9.0636711000000005</v>
      </c>
      <c r="CF63">
        <v>24.099930000000001</v>
      </c>
      <c r="CI63">
        <v>5608600000</v>
      </c>
      <c r="CJ63">
        <v>-10.610530000000001</v>
      </c>
      <c r="CK63">
        <v>-24.126192</v>
      </c>
      <c r="CL63">
        <v>9.0649061</v>
      </c>
      <c r="CM63">
        <v>22.419288999999999</v>
      </c>
      <c r="CP63">
        <f t="shared" si="3"/>
        <v>5.6086</v>
      </c>
      <c r="CQ63">
        <v>5608600000</v>
      </c>
      <c r="CR63">
        <v>-10.407045</v>
      </c>
      <c r="CS63">
        <v>-10.797599</v>
      </c>
      <c r="CT63">
        <v>9.0655298000000002</v>
      </c>
      <c r="CU63">
        <v>23.735813</v>
      </c>
      <c r="CY63">
        <v>5608600000</v>
      </c>
      <c r="CZ63">
        <v>-10.410109</v>
      </c>
      <c r="DA63">
        <v>-12.765832</v>
      </c>
      <c r="DB63">
        <v>9.0661544999999997</v>
      </c>
      <c r="DC63">
        <v>23.303899999999999</v>
      </c>
      <c r="DG63">
        <v>5608600000</v>
      </c>
      <c r="DH63">
        <v>-10.416582</v>
      </c>
      <c r="DI63">
        <v>-17.701589999999999</v>
      </c>
      <c r="DJ63">
        <v>9.0664511000000001</v>
      </c>
      <c r="DK63">
        <v>22.716024000000001</v>
      </c>
      <c r="DN63">
        <v>5608600000</v>
      </c>
      <c r="DO63">
        <v>-10.423420999999999</v>
      </c>
      <c r="DP63">
        <v>-21.385151</v>
      </c>
      <c r="DQ63">
        <v>9.0678710999999996</v>
      </c>
      <c r="DR63">
        <v>21.472496</v>
      </c>
    </row>
    <row r="64" spans="1:122" x14ac:dyDescent="0.25">
      <c r="A64">
        <f t="shared" si="0"/>
        <v>5.7085749999999997</v>
      </c>
      <c r="B64">
        <v>5708575000</v>
      </c>
      <c r="C64">
        <v>-10.661369000000001</v>
      </c>
      <c r="D64">
        <v>-24.448269</v>
      </c>
      <c r="E64">
        <v>9.0743275000000008</v>
      </c>
      <c r="F64">
        <v>27.411155999999998</v>
      </c>
      <c r="J64">
        <v>5708575000</v>
      </c>
      <c r="K64">
        <v>-10.664291</v>
      </c>
      <c r="L64">
        <v>-25.681764999999999</v>
      </c>
      <c r="M64">
        <v>9.0769567000000002</v>
      </c>
      <c r="N64">
        <v>26.802527999999999</v>
      </c>
      <c r="R64">
        <v>5708575000</v>
      </c>
      <c r="S64">
        <v>-10.665163</v>
      </c>
      <c r="T64">
        <v>-26.674644000000001</v>
      </c>
      <c r="U64">
        <v>9.0786972000000006</v>
      </c>
      <c r="V64">
        <v>25.573378000000002</v>
      </c>
      <c r="Y64">
        <v>5708575000</v>
      </c>
      <c r="Z64">
        <v>-10.672831</v>
      </c>
      <c r="AA64">
        <v>-27.511900000000001</v>
      </c>
      <c r="AB64">
        <v>9.0780639999999995</v>
      </c>
      <c r="AC64">
        <v>22.860733</v>
      </c>
      <c r="AF64">
        <f t="shared" si="1"/>
        <v>5.7085749999999997</v>
      </c>
      <c r="AG64">
        <v>5708575000</v>
      </c>
      <c r="AH64">
        <v>-10.672867</v>
      </c>
      <c r="AI64">
        <v>-20.656275000000001</v>
      </c>
      <c r="AJ64">
        <v>9.0782556999999997</v>
      </c>
      <c r="AK64">
        <v>26.397020000000001</v>
      </c>
      <c r="AO64">
        <v>5708575000</v>
      </c>
      <c r="AP64">
        <v>-10.674461000000001</v>
      </c>
      <c r="AQ64">
        <v>-23.218512</v>
      </c>
      <c r="AR64">
        <v>9.0799599000000004</v>
      </c>
      <c r="AS64">
        <v>25.913601</v>
      </c>
      <c r="AW64">
        <v>5708575000</v>
      </c>
      <c r="AX64">
        <v>-10.677204</v>
      </c>
      <c r="AY64">
        <v>-24.783953</v>
      </c>
      <c r="AZ64">
        <v>9.0812454000000002</v>
      </c>
      <c r="BA64">
        <v>24.975155000000001</v>
      </c>
      <c r="BD64">
        <v>5708575000</v>
      </c>
      <c r="BE64">
        <v>-10.681005000000001</v>
      </c>
      <c r="BF64">
        <v>-26.019085</v>
      </c>
      <c r="BG64">
        <v>9.0795279000000004</v>
      </c>
      <c r="BH64">
        <v>22.817803999999999</v>
      </c>
      <c r="BK64">
        <f t="shared" si="2"/>
        <v>5.7085749999999997</v>
      </c>
      <c r="BL64">
        <v>5708575000</v>
      </c>
      <c r="BM64">
        <v>-10.682014000000001</v>
      </c>
      <c r="BN64">
        <v>-14.044324</v>
      </c>
      <c r="BO64">
        <v>9.0809096999999994</v>
      </c>
      <c r="BP64">
        <v>25.150385</v>
      </c>
      <c r="BT64">
        <v>5708575000</v>
      </c>
      <c r="BU64">
        <v>-10.682839</v>
      </c>
      <c r="BV64">
        <v>-19.066595</v>
      </c>
      <c r="BW64">
        <v>9.0813302999999994</v>
      </c>
      <c r="BX64">
        <v>24.720237999999998</v>
      </c>
      <c r="CB64">
        <v>5708575000</v>
      </c>
      <c r="CC64">
        <v>-10.683812</v>
      </c>
      <c r="CD64">
        <v>-22.171686000000001</v>
      </c>
      <c r="CE64">
        <v>9.0817089000000006</v>
      </c>
      <c r="CF64">
        <v>24.021460000000001</v>
      </c>
      <c r="CI64">
        <v>5708575000</v>
      </c>
      <c r="CJ64">
        <v>-10.649955</v>
      </c>
      <c r="CK64">
        <v>-24.013511999999999</v>
      </c>
      <c r="CL64">
        <v>9.0830287999999992</v>
      </c>
      <c r="CM64">
        <v>22.347166000000001</v>
      </c>
      <c r="CP64">
        <f t="shared" si="3"/>
        <v>5.7085749999999997</v>
      </c>
      <c r="CQ64">
        <v>5708575000</v>
      </c>
      <c r="CR64">
        <v>-10.497042</v>
      </c>
      <c r="CS64">
        <v>-10.862256</v>
      </c>
      <c r="CT64">
        <v>9.0836705999999996</v>
      </c>
      <c r="CU64">
        <v>23.678339000000001</v>
      </c>
      <c r="CY64">
        <v>5708575000</v>
      </c>
      <c r="CZ64">
        <v>-10.497482</v>
      </c>
      <c r="DA64">
        <v>-12.807525999999999</v>
      </c>
      <c r="DB64">
        <v>9.0855007000000008</v>
      </c>
      <c r="DC64">
        <v>23.242805000000001</v>
      </c>
      <c r="DG64">
        <v>5708575000</v>
      </c>
      <c r="DH64">
        <v>-10.499781</v>
      </c>
      <c r="DI64">
        <v>-17.625069</v>
      </c>
      <c r="DJ64">
        <v>9.0851717000000001</v>
      </c>
      <c r="DK64">
        <v>22.641477999999999</v>
      </c>
      <c r="DN64">
        <v>5708575000</v>
      </c>
      <c r="DO64">
        <v>-10.503348000000001</v>
      </c>
      <c r="DP64">
        <v>-21.265315999999999</v>
      </c>
      <c r="DQ64">
        <v>9.0858307000000007</v>
      </c>
      <c r="DR64">
        <v>21.390692000000001</v>
      </c>
    </row>
    <row r="65" spans="1:122" x14ac:dyDescent="0.25">
      <c r="A65">
        <f t="shared" si="0"/>
        <v>5.8085500000000003</v>
      </c>
      <c r="B65">
        <v>5808550000</v>
      </c>
      <c r="C65">
        <v>-10.762592</v>
      </c>
      <c r="D65">
        <v>-24.102717999999999</v>
      </c>
      <c r="E65">
        <v>9.0215826000000003</v>
      </c>
      <c r="F65">
        <v>27.316635000000002</v>
      </c>
      <c r="J65">
        <v>5808550000</v>
      </c>
      <c r="K65">
        <v>-10.76394</v>
      </c>
      <c r="L65">
        <v>-25.197403000000001</v>
      </c>
      <c r="M65">
        <v>9.0237589000000007</v>
      </c>
      <c r="N65">
        <v>26.730408000000001</v>
      </c>
      <c r="R65">
        <v>5808550000</v>
      </c>
      <c r="S65">
        <v>-10.760728</v>
      </c>
      <c r="T65">
        <v>-26.107877999999999</v>
      </c>
      <c r="U65">
        <v>9.0248842000000007</v>
      </c>
      <c r="V65">
        <v>25.540247000000001</v>
      </c>
      <c r="Y65">
        <v>5808550000</v>
      </c>
      <c r="Z65">
        <v>-10.767575000000001</v>
      </c>
      <c r="AA65">
        <v>-26.859878999999999</v>
      </c>
      <c r="AB65">
        <v>9.0256290000000003</v>
      </c>
      <c r="AC65">
        <v>22.855494</v>
      </c>
      <c r="AF65">
        <f t="shared" si="1"/>
        <v>5.8085500000000003</v>
      </c>
      <c r="AG65">
        <v>5808550000</v>
      </c>
      <c r="AH65">
        <v>-10.777025999999999</v>
      </c>
      <c r="AI65">
        <v>-20.482817000000001</v>
      </c>
      <c r="AJ65">
        <v>9.0266608999999995</v>
      </c>
      <c r="AK65">
        <v>26.298635000000001</v>
      </c>
      <c r="AO65">
        <v>5808550000</v>
      </c>
      <c r="AP65">
        <v>-10.774528</v>
      </c>
      <c r="AQ65">
        <v>-22.884115000000001</v>
      </c>
      <c r="AR65">
        <v>9.0264597000000002</v>
      </c>
      <c r="AS65">
        <v>25.815769</v>
      </c>
      <c r="AW65">
        <v>5808550000</v>
      </c>
      <c r="AX65">
        <v>-10.773463</v>
      </c>
      <c r="AY65">
        <v>-24.337299000000002</v>
      </c>
      <c r="AZ65">
        <v>9.0280190000000005</v>
      </c>
      <c r="BA65">
        <v>24.907302999999999</v>
      </c>
      <c r="BD65">
        <v>5808550000</v>
      </c>
      <c r="BE65">
        <v>-10.775164</v>
      </c>
      <c r="BF65">
        <v>-25.457574999999999</v>
      </c>
      <c r="BG65">
        <v>9.0264120000000005</v>
      </c>
      <c r="BH65">
        <v>22.773159</v>
      </c>
      <c r="BK65">
        <f t="shared" si="2"/>
        <v>5.8085500000000003</v>
      </c>
      <c r="BL65">
        <v>5808550000</v>
      </c>
      <c r="BM65">
        <v>-10.784981</v>
      </c>
      <c r="BN65">
        <v>-14.124261000000001</v>
      </c>
      <c r="BO65">
        <v>9.0286826999999992</v>
      </c>
      <c r="BP65">
        <v>25.064965999999998</v>
      </c>
      <c r="BT65">
        <v>5808550000</v>
      </c>
      <c r="BU65">
        <v>-10.782608</v>
      </c>
      <c r="BV65">
        <v>-18.938535999999999</v>
      </c>
      <c r="BW65">
        <v>9.0285931000000001</v>
      </c>
      <c r="BX65">
        <v>24.621483000000001</v>
      </c>
      <c r="CB65">
        <v>5808550000</v>
      </c>
      <c r="CC65">
        <v>-10.780213</v>
      </c>
      <c r="CD65">
        <v>-21.9069</v>
      </c>
      <c r="CE65">
        <v>9.0293627000000001</v>
      </c>
      <c r="CF65">
        <v>23.936012000000002</v>
      </c>
      <c r="CI65">
        <v>5808550000</v>
      </c>
      <c r="CJ65">
        <v>-10.735141</v>
      </c>
      <c r="CK65">
        <v>-23.659162999999999</v>
      </c>
      <c r="CL65">
        <v>9.0286579000000007</v>
      </c>
      <c r="CM65">
        <v>22.285723000000001</v>
      </c>
      <c r="CP65">
        <f t="shared" si="3"/>
        <v>5.8085500000000003</v>
      </c>
      <c r="CQ65">
        <v>5808550000</v>
      </c>
      <c r="CR65">
        <v>-10.630523</v>
      </c>
      <c r="CS65">
        <v>-10.865674</v>
      </c>
      <c r="CT65">
        <v>9.0310229999999994</v>
      </c>
      <c r="CU65">
        <v>23.607136000000001</v>
      </c>
      <c r="CY65">
        <v>5808550000</v>
      </c>
      <c r="CZ65">
        <v>-10.628049000000001</v>
      </c>
      <c r="DA65">
        <v>-12.881942</v>
      </c>
      <c r="DB65">
        <v>9.0306025000000005</v>
      </c>
      <c r="DC65">
        <v>23.165194</v>
      </c>
      <c r="DG65">
        <v>5808550000</v>
      </c>
      <c r="DH65">
        <v>-10.62857</v>
      </c>
      <c r="DI65">
        <v>-17.545946000000001</v>
      </c>
      <c r="DJ65">
        <v>9.0320730000000005</v>
      </c>
      <c r="DK65">
        <v>22.547819</v>
      </c>
      <c r="DN65">
        <v>5808550000</v>
      </c>
      <c r="DO65">
        <v>-10.627822999999999</v>
      </c>
      <c r="DP65">
        <v>-21.011652000000002</v>
      </c>
      <c r="DQ65">
        <v>9.0321169000000001</v>
      </c>
      <c r="DR65">
        <v>21.313459000000002</v>
      </c>
    </row>
    <row r="66" spans="1:122" x14ac:dyDescent="0.25">
      <c r="A66">
        <f t="shared" si="0"/>
        <v>5.908525</v>
      </c>
      <c r="B66">
        <v>5908525000</v>
      </c>
      <c r="C66">
        <v>-10.903743</v>
      </c>
      <c r="D66">
        <v>-24.107230999999999</v>
      </c>
      <c r="E66">
        <v>9.0495871999999995</v>
      </c>
      <c r="F66">
        <v>27.271652</v>
      </c>
      <c r="J66">
        <v>5908525000</v>
      </c>
      <c r="K66">
        <v>-10.904308</v>
      </c>
      <c r="L66">
        <v>-25.186250999999999</v>
      </c>
      <c r="M66">
        <v>9.0524053999999996</v>
      </c>
      <c r="N66">
        <v>26.678076000000001</v>
      </c>
      <c r="R66">
        <v>5908525000</v>
      </c>
      <c r="S66">
        <v>-10.896910999999999</v>
      </c>
      <c r="T66">
        <v>-26.026133999999999</v>
      </c>
      <c r="U66">
        <v>9.0538062999999998</v>
      </c>
      <c r="V66">
        <v>25.484805999999999</v>
      </c>
      <c r="Y66">
        <v>5908525000</v>
      </c>
      <c r="Z66">
        <v>-10.899462</v>
      </c>
      <c r="AA66">
        <v>-26.729517000000001</v>
      </c>
      <c r="AB66">
        <v>9.0544796000000005</v>
      </c>
      <c r="AC66">
        <v>22.782125000000001</v>
      </c>
      <c r="AF66">
        <f t="shared" si="1"/>
        <v>5.908525</v>
      </c>
      <c r="AG66">
        <v>5908525000</v>
      </c>
      <c r="AH66">
        <v>-10.919404999999999</v>
      </c>
      <c r="AI66">
        <v>-20.535297</v>
      </c>
      <c r="AJ66">
        <v>9.0557450999999993</v>
      </c>
      <c r="AK66">
        <v>26.254055000000001</v>
      </c>
      <c r="AO66">
        <v>5908525000</v>
      </c>
      <c r="AP66">
        <v>-10.913783</v>
      </c>
      <c r="AQ66">
        <v>-22.890965999999999</v>
      </c>
      <c r="AR66">
        <v>9.0550966000000006</v>
      </c>
      <c r="AS66">
        <v>25.759899000000001</v>
      </c>
      <c r="AW66">
        <v>5908525000</v>
      </c>
      <c r="AX66">
        <v>-10.909751</v>
      </c>
      <c r="AY66">
        <v>-24.342644</v>
      </c>
      <c r="AZ66">
        <v>9.0558338000000003</v>
      </c>
      <c r="BA66">
        <v>24.851664</v>
      </c>
      <c r="BD66">
        <v>5908525000</v>
      </c>
      <c r="BE66">
        <v>-10.910335999999999</v>
      </c>
      <c r="BF66">
        <v>-25.429556000000002</v>
      </c>
      <c r="BG66">
        <v>9.0564260000000001</v>
      </c>
      <c r="BH66">
        <v>22.689347999999999</v>
      </c>
      <c r="BK66">
        <f t="shared" si="2"/>
        <v>5.908525</v>
      </c>
      <c r="BL66">
        <v>5908525000</v>
      </c>
      <c r="BM66">
        <v>-10.926448000000001</v>
      </c>
      <c r="BN66">
        <v>-14.209339</v>
      </c>
      <c r="BO66">
        <v>9.0579728999999993</v>
      </c>
      <c r="BP66">
        <v>25.027059999999999</v>
      </c>
      <c r="BT66">
        <v>5908525000</v>
      </c>
      <c r="BU66">
        <v>-10.92211</v>
      </c>
      <c r="BV66">
        <v>-18.969698000000001</v>
      </c>
      <c r="BW66">
        <v>9.0575513999999995</v>
      </c>
      <c r="BX66">
        <v>24.570705</v>
      </c>
      <c r="CB66">
        <v>5908525000</v>
      </c>
      <c r="CC66">
        <v>-10.918683</v>
      </c>
      <c r="CD66">
        <v>-21.917691999999999</v>
      </c>
      <c r="CE66">
        <v>9.0591907999999997</v>
      </c>
      <c r="CF66">
        <v>23.885843000000001</v>
      </c>
      <c r="CI66">
        <v>5908525000</v>
      </c>
      <c r="CJ66">
        <v>-10.8637</v>
      </c>
      <c r="CK66">
        <v>-23.722784000000001</v>
      </c>
      <c r="CL66">
        <v>9.0616301999999997</v>
      </c>
      <c r="CM66">
        <v>22.204087999999999</v>
      </c>
      <c r="CP66">
        <f t="shared" si="3"/>
        <v>5.908525</v>
      </c>
      <c r="CQ66">
        <v>5908525000</v>
      </c>
      <c r="CR66">
        <v>-10.80415</v>
      </c>
      <c r="CS66">
        <v>-10.922319</v>
      </c>
      <c r="CT66">
        <v>9.0601397000000006</v>
      </c>
      <c r="CU66">
        <v>23.572008</v>
      </c>
      <c r="CY66">
        <v>5908525000</v>
      </c>
      <c r="CZ66">
        <v>-10.800105</v>
      </c>
      <c r="DA66">
        <v>-12.968436000000001</v>
      </c>
      <c r="DB66">
        <v>9.0608006000000003</v>
      </c>
      <c r="DC66">
        <v>23.125444000000002</v>
      </c>
      <c r="DG66">
        <v>5908525000</v>
      </c>
      <c r="DH66">
        <v>-10.793768</v>
      </c>
      <c r="DI66">
        <v>-17.585096</v>
      </c>
      <c r="DJ66">
        <v>9.0583477000000006</v>
      </c>
      <c r="DK66">
        <v>22.492540000000002</v>
      </c>
      <c r="DN66">
        <v>5908525000</v>
      </c>
      <c r="DO66">
        <v>-10.795321</v>
      </c>
      <c r="DP66">
        <v>-21.048538000000001</v>
      </c>
      <c r="DQ66">
        <v>9.0624161000000001</v>
      </c>
      <c r="DR66">
        <v>21.243131999999999</v>
      </c>
    </row>
    <row r="67" spans="1:122" x14ac:dyDescent="0.25">
      <c r="A67">
        <f t="shared" si="0"/>
        <v>6.0084999999999997</v>
      </c>
      <c r="B67">
        <v>6008500000</v>
      </c>
      <c r="C67">
        <v>-11.094435000000001</v>
      </c>
      <c r="D67">
        <v>-23.533562</v>
      </c>
      <c r="E67">
        <v>9.0802134999999993</v>
      </c>
      <c r="F67">
        <v>27.296603999999999</v>
      </c>
      <c r="J67">
        <v>6008500000</v>
      </c>
      <c r="K67">
        <v>-11.092279</v>
      </c>
      <c r="L67">
        <v>-24.463909000000001</v>
      </c>
      <c r="M67">
        <v>9.0805167999999998</v>
      </c>
      <c r="N67">
        <v>26.673071</v>
      </c>
      <c r="R67">
        <v>6008500000</v>
      </c>
      <c r="S67">
        <v>-11.084838</v>
      </c>
      <c r="T67">
        <v>-25.135605000000002</v>
      </c>
      <c r="U67">
        <v>9.0813369999999995</v>
      </c>
      <c r="V67">
        <v>25.449081</v>
      </c>
      <c r="Y67">
        <v>6008500000</v>
      </c>
      <c r="Z67">
        <v>-11.084277999999999</v>
      </c>
      <c r="AA67">
        <v>-25.697389999999999</v>
      </c>
      <c r="AB67">
        <v>9.0828600000000002</v>
      </c>
      <c r="AC67">
        <v>22.706396000000002</v>
      </c>
      <c r="AF67">
        <f t="shared" si="1"/>
        <v>6.0084999999999997</v>
      </c>
      <c r="AG67">
        <v>6008500000</v>
      </c>
      <c r="AH67">
        <v>-11.110884</v>
      </c>
      <c r="AI67">
        <v>-20.223934</v>
      </c>
      <c r="AJ67">
        <v>9.0850725000000008</v>
      </c>
      <c r="AK67">
        <v>26.295033</v>
      </c>
      <c r="AO67">
        <v>6008500000</v>
      </c>
      <c r="AP67">
        <v>-11.104073</v>
      </c>
      <c r="AQ67">
        <v>-22.431035999999999</v>
      </c>
      <c r="AR67">
        <v>9.0822114999999997</v>
      </c>
      <c r="AS67">
        <v>25.770392999999999</v>
      </c>
      <c r="AW67">
        <v>6008500000</v>
      </c>
      <c r="AX67">
        <v>-11.098034999999999</v>
      </c>
      <c r="AY67">
        <v>-23.635453999999999</v>
      </c>
      <c r="AZ67">
        <v>9.0852690000000003</v>
      </c>
      <c r="BA67">
        <v>24.833950000000002</v>
      </c>
      <c r="BD67">
        <v>6008500000</v>
      </c>
      <c r="BE67">
        <v>-11.093835</v>
      </c>
      <c r="BF67">
        <v>-24.628101000000001</v>
      </c>
      <c r="BG67">
        <v>9.0840788000000003</v>
      </c>
      <c r="BH67">
        <v>22.621908000000001</v>
      </c>
      <c r="BK67">
        <f t="shared" si="2"/>
        <v>6.0084999999999997</v>
      </c>
      <c r="BL67">
        <v>6008500000</v>
      </c>
      <c r="BM67">
        <v>-11.116839000000001</v>
      </c>
      <c r="BN67">
        <v>-14.234208000000001</v>
      </c>
      <c r="BO67">
        <v>9.0861359000000004</v>
      </c>
      <c r="BP67">
        <v>25.066185000000001</v>
      </c>
      <c r="BT67">
        <v>6008500000</v>
      </c>
      <c r="BU67">
        <v>-11.113443999999999</v>
      </c>
      <c r="BV67">
        <v>-18.770229</v>
      </c>
      <c r="BW67">
        <v>9.0868111000000003</v>
      </c>
      <c r="BX67">
        <v>24.592890000000001</v>
      </c>
      <c r="CB67">
        <v>6008500000</v>
      </c>
      <c r="CC67">
        <v>-11.103566000000001</v>
      </c>
      <c r="CD67">
        <v>-21.483174999999999</v>
      </c>
      <c r="CE67">
        <v>9.0840425000000007</v>
      </c>
      <c r="CF67">
        <v>23.887246999999999</v>
      </c>
      <c r="CI67">
        <v>6008500000</v>
      </c>
      <c r="CJ67">
        <v>-11.040181</v>
      </c>
      <c r="CK67">
        <v>-23.121492</v>
      </c>
      <c r="CL67">
        <v>9.0865840999999996</v>
      </c>
      <c r="CM67">
        <v>22.150625000000002</v>
      </c>
      <c r="CP67">
        <f t="shared" si="3"/>
        <v>6.0084999999999997</v>
      </c>
      <c r="CQ67">
        <v>6008500000</v>
      </c>
      <c r="CR67">
        <v>-11.024729000000001</v>
      </c>
      <c r="CS67">
        <v>-10.939805</v>
      </c>
      <c r="CT67">
        <v>9.0865679000000004</v>
      </c>
      <c r="CU67">
        <v>23.605758999999999</v>
      </c>
      <c r="CY67">
        <v>6008500000</v>
      </c>
      <c r="CZ67">
        <v>-11.017045</v>
      </c>
      <c r="DA67">
        <v>-13.006688</v>
      </c>
      <c r="DB67">
        <v>9.0864390999999998</v>
      </c>
      <c r="DC67">
        <v>23.151423000000001</v>
      </c>
      <c r="DG67">
        <v>6008500000</v>
      </c>
      <c r="DH67">
        <v>-11.011314</v>
      </c>
      <c r="DI67">
        <v>-17.419246999999999</v>
      </c>
      <c r="DJ67">
        <v>9.0861835000000006</v>
      </c>
      <c r="DK67">
        <v>22.504491999999999</v>
      </c>
      <c r="DN67">
        <v>6008500000</v>
      </c>
      <c r="DO67">
        <v>-11.010206</v>
      </c>
      <c r="DP67">
        <v>-20.700686000000001</v>
      </c>
      <c r="DQ67">
        <v>9.0885668000000006</v>
      </c>
      <c r="DR67">
        <v>21.213453000000001</v>
      </c>
    </row>
    <row r="68" spans="1:122" x14ac:dyDescent="0.25">
      <c r="A68">
        <f t="shared" si="0"/>
        <v>6.1084750000000003</v>
      </c>
      <c r="B68">
        <v>6108475000</v>
      </c>
      <c r="C68">
        <v>-11.316952000000001</v>
      </c>
      <c r="D68">
        <v>-23.530017999999998</v>
      </c>
      <c r="E68">
        <v>9.0147209000000004</v>
      </c>
      <c r="F68">
        <v>27.259605000000001</v>
      </c>
      <c r="J68">
        <v>6108475000</v>
      </c>
      <c r="K68">
        <v>-11.3146</v>
      </c>
      <c r="L68">
        <v>-24.360188999999998</v>
      </c>
      <c r="M68">
        <v>9.0160532</v>
      </c>
      <c r="N68">
        <v>26.614243999999999</v>
      </c>
      <c r="R68">
        <v>6108475000</v>
      </c>
      <c r="S68">
        <v>-11.303763</v>
      </c>
      <c r="T68">
        <v>-24.958276999999999</v>
      </c>
      <c r="U68">
        <v>9.0160704000000003</v>
      </c>
      <c r="V68">
        <v>25.378117</v>
      </c>
      <c r="Y68">
        <v>6108475000</v>
      </c>
      <c r="Z68">
        <v>-11.301705</v>
      </c>
      <c r="AA68">
        <v>-25.379899999999999</v>
      </c>
      <c r="AB68">
        <v>9.0171527999999999</v>
      </c>
      <c r="AC68">
        <v>22.631157000000002</v>
      </c>
      <c r="AF68">
        <f t="shared" si="1"/>
        <v>6.1084750000000003</v>
      </c>
      <c r="AG68">
        <v>6108475000</v>
      </c>
      <c r="AH68">
        <v>-11.332528999999999</v>
      </c>
      <c r="AI68">
        <v>-20.357538000000002</v>
      </c>
      <c r="AJ68">
        <v>9.0182322999999993</v>
      </c>
      <c r="AK68">
        <v>26.276402999999998</v>
      </c>
      <c r="AO68">
        <v>6108475000</v>
      </c>
      <c r="AP68">
        <v>-11.326468</v>
      </c>
      <c r="AQ68">
        <v>-22.468475000000002</v>
      </c>
      <c r="AR68">
        <v>9.0173749999999995</v>
      </c>
      <c r="AS68">
        <v>25.725876</v>
      </c>
      <c r="AW68">
        <v>6108475000</v>
      </c>
      <c r="AX68">
        <v>-11.315863999999999</v>
      </c>
      <c r="AY68">
        <v>-23.625319000000001</v>
      </c>
      <c r="AZ68">
        <v>9.0193356999999992</v>
      </c>
      <c r="BA68">
        <v>24.765442</v>
      </c>
      <c r="BD68">
        <v>6108475000</v>
      </c>
      <c r="BE68">
        <v>-11.311627</v>
      </c>
      <c r="BF68">
        <v>-24.465506000000001</v>
      </c>
      <c r="BG68">
        <v>9.0190228999999995</v>
      </c>
      <c r="BH68">
        <v>22.538757</v>
      </c>
      <c r="BK68">
        <f t="shared" si="2"/>
        <v>6.1084750000000003</v>
      </c>
      <c r="BL68">
        <v>6108475000</v>
      </c>
      <c r="BM68">
        <v>-11.338260999999999</v>
      </c>
      <c r="BN68">
        <v>-14.450566</v>
      </c>
      <c r="BO68">
        <v>9.0209703000000001</v>
      </c>
      <c r="BP68">
        <v>25.060424999999999</v>
      </c>
      <c r="BT68">
        <v>6108475000</v>
      </c>
      <c r="BU68">
        <v>-11.334714999999999</v>
      </c>
      <c r="BV68">
        <v>-18.927773999999999</v>
      </c>
      <c r="BW68">
        <v>9.0206164999999991</v>
      </c>
      <c r="BX68">
        <v>24.561278999999999</v>
      </c>
      <c r="CB68">
        <v>6108475000</v>
      </c>
      <c r="CC68">
        <v>-11.324381000000001</v>
      </c>
      <c r="CD68">
        <v>-21.575206999999999</v>
      </c>
      <c r="CE68">
        <v>9.0198698000000004</v>
      </c>
      <c r="CF68">
        <v>23.824297000000001</v>
      </c>
      <c r="CI68">
        <v>6108475000</v>
      </c>
      <c r="CJ68">
        <v>-11.259486000000001</v>
      </c>
      <c r="CK68">
        <v>-23.114626000000001</v>
      </c>
      <c r="CL68">
        <v>9.0218878</v>
      </c>
      <c r="CM68">
        <v>22.063849999999999</v>
      </c>
      <c r="CP68">
        <f t="shared" si="3"/>
        <v>6.1084750000000003</v>
      </c>
      <c r="CQ68">
        <v>6108475000</v>
      </c>
      <c r="CR68">
        <v>-11.284734</v>
      </c>
      <c r="CS68">
        <v>-11.002473</v>
      </c>
      <c r="CT68">
        <v>9.0254086999999998</v>
      </c>
      <c r="CU68">
        <v>23.589241000000001</v>
      </c>
      <c r="CY68">
        <v>6108475000</v>
      </c>
      <c r="CZ68">
        <v>-11.276653</v>
      </c>
      <c r="DA68">
        <v>-13.201212999999999</v>
      </c>
      <c r="DB68">
        <v>9.0265217</v>
      </c>
      <c r="DC68">
        <v>23.123812000000001</v>
      </c>
      <c r="DG68">
        <v>6108475000</v>
      </c>
      <c r="DH68">
        <v>-11.269057999999999</v>
      </c>
      <c r="DI68">
        <v>-17.578028</v>
      </c>
      <c r="DJ68">
        <v>9.0249062000000002</v>
      </c>
      <c r="DK68">
        <v>22.455341000000001</v>
      </c>
      <c r="DN68">
        <v>6108475000</v>
      </c>
      <c r="DO68">
        <v>-11.263356</v>
      </c>
      <c r="DP68">
        <v>-20.768988</v>
      </c>
      <c r="DQ68">
        <v>9.0254335000000001</v>
      </c>
      <c r="DR68">
        <v>21.136365999999999</v>
      </c>
    </row>
    <row r="69" spans="1:122" x14ac:dyDescent="0.25">
      <c r="A69">
        <f t="shared" si="0"/>
        <v>6.20845</v>
      </c>
      <c r="B69">
        <v>6208450000</v>
      </c>
      <c r="C69">
        <v>-11.591873</v>
      </c>
      <c r="D69">
        <v>-23.181677000000001</v>
      </c>
      <c r="E69">
        <v>8.9320774000000007</v>
      </c>
      <c r="F69">
        <v>27.257484000000002</v>
      </c>
      <c r="J69">
        <v>6208450000</v>
      </c>
      <c r="K69">
        <v>-11.590458999999999</v>
      </c>
      <c r="L69">
        <v>-23.897677999999999</v>
      </c>
      <c r="M69">
        <v>8.9352455000000006</v>
      </c>
      <c r="N69">
        <v>26.592426</v>
      </c>
      <c r="R69">
        <v>6208450000</v>
      </c>
      <c r="S69">
        <v>-11.577743999999999</v>
      </c>
      <c r="T69">
        <v>-24.383617000000001</v>
      </c>
      <c r="U69">
        <v>8.9362811999999998</v>
      </c>
      <c r="V69">
        <v>25.321400000000001</v>
      </c>
      <c r="Y69">
        <v>6208450000</v>
      </c>
      <c r="Z69">
        <v>-11.57474</v>
      </c>
      <c r="AA69">
        <v>-24.733384999999998</v>
      </c>
      <c r="AB69">
        <v>8.9377049999999993</v>
      </c>
      <c r="AC69">
        <v>22.560375000000001</v>
      </c>
      <c r="AF69">
        <f t="shared" si="1"/>
        <v>6.20845</v>
      </c>
      <c r="AG69">
        <v>6208450000</v>
      </c>
      <c r="AH69">
        <v>-11.611152000000001</v>
      </c>
      <c r="AI69">
        <v>-20.234539000000002</v>
      </c>
      <c r="AJ69">
        <v>8.9389228999999997</v>
      </c>
      <c r="AK69">
        <v>26.289905999999998</v>
      </c>
      <c r="AO69">
        <v>6208450000</v>
      </c>
      <c r="AP69">
        <v>-11.603971</v>
      </c>
      <c r="AQ69">
        <v>-22.17765</v>
      </c>
      <c r="AR69">
        <v>8.9389018999999994</v>
      </c>
      <c r="AS69">
        <v>25.727995</v>
      </c>
      <c r="AW69">
        <v>6208450000</v>
      </c>
      <c r="AX69">
        <v>-11.591495</v>
      </c>
      <c r="AY69">
        <v>-23.221070999999998</v>
      </c>
      <c r="AZ69">
        <v>8.9405526999999996</v>
      </c>
      <c r="BA69">
        <v>24.723144999999999</v>
      </c>
      <c r="BD69">
        <v>6208450000</v>
      </c>
      <c r="BE69">
        <v>-11.585938000000001</v>
      </c>
      <c r="BF69">
        <v>-23.926205</v>
      </c>
      <c r="BG69">
        <v>8.9399548000000006</v>
      </c>
      <c r="BH69">
        <v>22.460201000000001</v>
      </c>
      <c r="BK69">
        <f t="shared" si="2"/>
        <v>6.20845</v>
      </c>
      <c r="BL69">
        <v>6208450000</v>
      </c>
      <c r="BM69">
        <v>-11.616626</v>
      </c>
      <c r="BN69">
        <v>-14.523827000000001</v>
      </c>
      <c r="BO69">
        <v>8.9403000000000006</v>
      </c>
      <c r="BP69">
        <v>25.084783999999999</v>
      </c>
      <c r="BT69">
        <v>6208450000</v>
      </c>
      <c r="BU69">
        <v>-11.61097</v>
      </c>
      <c r="BV69">
        <v>-18.814160999999999</v>
      </c>
      <c r="BW69">
        <v>8.9404839999999997</v>
      </c>
      <c r="BX69">
        <v>24.574445999999998</v>
      </c>
      <c r="CB69">
        <v>6208450000</v>
      </c>
      <c r="CC69">
        <v>-11.59999</v>
      </c>
      <c r="CD69">
        <v>-21.323107</v>
      </c>
      <c r="CE69">
        <v>8.9390669000000003</v>
      </c>
      <c r="CF69">
        <v>23.801081</v>
      </c>
      <c r="CI69">
        <v>6208450000</v>
      </c>
      <c r="CJ69">
        <v>-11.533046000000001</v>
      </c>
      <c r="CK69">
        <v>-22.693947000000001</v>
      </c>
      <c r="CL69">
        <v>8.9402904999999997</v>
      </c>
      <c r="CM69">
        <v>21.989397</v>
      </c>
      <c r="CP69">
        <f t="shared" si="3"/>
        <v>6.20845</v>
      </c>
      <c r="CQ69">
        <v>6208450000</v>
      </c>
      <c r="CR69">
        <v>-11.596556</v>
      </c>
      <c r="CS69">
        <v>-11.049579</v>
      </c>
      <c r="CT69">
        <v>8.9421576999999992</v>
      </c>
      <c r="CU69">
        <v>23.602287</v>
      </c>
      <c r="CY69">
        <v>6208450000</v>
      </c>
      <c r="CZ69">
        <v>-11.586252999999999</v>
      </c>
      <c r="DA69">
        <v>-13.301772</v>
      </c>
      <c r="DB69">
        <v>8.9431305000000005</v>
      </c>
      <c r="DC69">
        <v>23.134046999999999</v>
      </c>
      <c r="DG69">
        <v>6208450000</v>
      </c>
      <c r="DH69">
        <v>-11.578934</v>
      </c>
      <c r="DI69">
        <v>-17.516055999999999</v>
      </c>
      <c r="DJ69">
        <v>8.9437504000000008</v>
      </c>
      <c r="DK69">
        <v>22.444883000000001</v>
      </c>
      <c r="DN69">
        <v>6208450000</v>
      </c>
      <c r="DO69">
        <v>-11.570199000000001</v>
      </c>
      <c r="DP69">
        <v>-20.582612999999998</v>
      </c>
      <c r="DQ69">
        <v>8.9446030000000007</v>
      </c>
      <c r="DR69">
        <v>21.079597</v>
      </c>
    </row>
    <row r="70" spans="1:122" x14ac:dyDescent="0.25">
      <c r="A70">
        <f t="shared" si="0"/>
        <v>6.3084249999999997</v>
      </c>
      <c r="B70">
        <v>6308425000</v>
      </c>
      <c r="C70">
        <v>-11.915015</v>
      </c>
      <c r="D70">
        <v>-23.190526999999999</v>
      </c>
      <c r="E70">
        <v>8.9902306000000003</v>
      </c>
      <c r="F70">
        <v>27.206306000000001</v>
      </c>
      <c r="J70">
        <v>6308425000</v>
      </c>
      <c r="K70">
        <v>-11.910769</v>
      </c>
      <c r="L70">
        <v>-23.850552</v>
      </c>
      <c r="M70">
        <v>8.9923514999999998</v>
      </c>
      <c r="N70">
        <v>26.519072000000001</v>
      </c>
      <c r="R70">
        <v>6308425000</v>
      </c>
      <c r="S70">
        <v>-11.895035999999999</v>
      </c>
      <c r="T70">
        <v>-24.281368000000001</v>
      </c>
      <c r="U70">
        <v>8.9939575000000005</v>
      </c>
      <c r="V70">
        <v>25.206921000000001</v>
      </c>
      <c r="Y70">
        <v>6308425000</v>
      </c>
      <c r="Z70">
        <v>-11.890473999999999</v>
      </c>
      <c r="AA70">
        <v>-24.549392999999998</v>
      </c>
      <c r="AB70">
        <v>8.9941597000000009</v>
      </c>
      <c r="AC70">
        <v>22.385859</v>
      </c>
      <c r="AF70">
        <f t="shared" si="1"/>
        <v>6.3084249999999997</v>
      </c>
      <c r="AG70">
        <v>6308425000</v>
      </c>
      <c r="AH70">
        <v>-11.931086000000001</v>
      </c>
      <c r="AI70">
        <v>-20.300916999999998</v>
      </c>
      <c r="AJ70">
        <v>8.9951000000000008</v>
      </c>
      <c r="AK70">
        <v>26.240808000000001</v>
      </c>
      <c r="AO70">
        <v>6308425000</v>
      </c>
      <c r="AP70">
        <v>-11.923026999999999</v>
      </c>
      <c r="AQ70">
        <v>-22.210913000000001</v>
      </c>
      <c r="AR70">
        <v>8.9955119999999997</v>
      </c>
      <c r="AS70">
        <v>25.677499999999998</v>
      </c>
      <c r="AW70">
        <v>6308425000</v>
      </c>
      <c r="AX70">
        <v>-11.909877</v>
      </c>
      <c r="AY70">
        <v>-23.182849999999998</v>
      </c>
      <c r="AZ70">
        <v>8.9972209999999997</v>
      </c>
      <c r="BA70">
        <v>24.624442999999999</v>
      </c>
      <c r="BD70">
        <v>6308425000</v>
      </c>
      <c r="BE70">
        <v>-11.903359999999999</v>
      </c>
      <c r="BF70">
        <v>-23.803730000000002</v>
      </c>
      <c r="BG70">
        <v>8.9974632000000003</v>
      </c>
      <c r="BH70">
        <v>22.293248999999999</v>
      </c>
      <c r="BK70">
        <f t="shared" si="2"/>
        <v>6.3084249999999997</v>
      </c>
      <c r="BL70">
        <v>6308425000</v>
      </c>
      <c r="BM70">
        <v>-11.93543</v>
      </c>
      <c r="BN70">
        <v>-14.709403999999999</v>
      </c>
      <c r="BO70">
        <v>8.9961920000000006</v>
      </c>
      <c r="BP70">
        <v>25.044118999999998</v>
      </c>
      <c r="BT70">
        <v>6308425000</v>
      </c>
      <c r="BU70">
        <v>-11.930141000000001</v>
      </c>
      <c r="BV70">
        <v>-18.924986000000001</v>
      </c>
      <c r="BW70">
        <v>8.9970770000000009</v>
      </c>
      <c r="BX70">
        <v>24.535204</v>
      </c>
      <c r="CB70">
        <v>6308425000</v>
      </c>
      <c r="CC70">
        <v>-11.919378999999999</v>
      </c>
      <c r="CD70">
        <v>-21.367006</v>
      </c>
      <c r="CE70">
        <v>8.9981507999999994</v>
      </c>
      <c r="CF70">
        <v>23.726519</v>
      </c>
      <c r="CI70">
        <v>6308425000</v>
      </c>
      <c r="CJ70">
        <v>-11.853615</v>
      </c>
      <c r="CK70">
        <v>-22.631895</v>
      </c>
      <c r="CL70">
        <v>8.9979496000000001</v>
      </c>
      <c r="CM70">
        <v>21.837451999999999</v>
      </c>
      <c r="CP70">
        <f t="shared" si="3"/>
        <v>6.3084249999999997</v>
      </c>
      <c r="CQ70">
        <v>6308425000</v>
      </c>
      <c r="CR70">
        <v>-11.951312</v>
      </c>
      <c r="CS70">
        <v>-11.096925000000001</v>
      </c>
      <c r="CT70">
        <v>8.9997787000000002</v>
      </c>
      <c r="CU70">
        <v>23.55678</v>
      </c>
      <c r="CY70">
        <v>6308425000</v>
      </c>
      <c r="CZ70">
        <v>-11.937468000000001</v>
      </c>
      <c r="DA70">
        <v>-13.472543999999999</v>
      </c>
      <c r="DB70">
        <v>8.9997872999999995</v>
      </c>
      <c r="DC70">
        <v>23.092699</v>
      </c>
      <c r="DG70">
        <v>6308425000</v>
      </c>
      <c r="DH70">
        <v>-11.930982999999999</v>
      </c>
      <c r="DI70">
        <v>-17.629501000000001</v>
      </c>
      <c r="DJ70">
        <v>9.0010604999999995</v>
      </c>
      <c r="DK70">
        <v>22.389975</v>
      </c>
      <c r="DN70">
        <v>6308425000</v>
      </c>
      <c r="DO70">
        <v>-11.922103</v>
      </c>
      <c r="DP70">
        <v>-20.629196</v>
      </c>
      <c r="DQ70">
        <v>9.0019568999999997</v>
      </c>
      <c r="DR70">
        <v>20.951627999999999</v>
      </c>
    </row>
    <row r="71" spans="1:122" x14ac:dyDescent="0.25">
      <c r="A71">
        <f t="shared" si="0"/>
        <v>6.4084000000000003</v>
      </c>
      <c r="B71">
        <v>6408400000</v>
      </c>
      <c r="C71">
        <v>-12.286263</v>
      </c>
      <c r="D71">
        <v>-22.924778</v>
      </c>
      <c r="E71">
        <v>9.0280638</v>
      </c>
      <c r="F71">
        <v>27.187311000000001</v>
      </c>
      <c r="J71">
        <v>6408400000</v>
      </c>
      <c r="K71">
        <v>-12.28059</v>
      </c>
      <c r="L71">
        <v>-23.430101000000001</v>
      </c>
      <c r="M71">
        <v>9.0288371999999999</v>
      </c>
      <c r="N71">
        <v>26.471765999999999</v>
      </c>
      <c r="R71">
        <v>6408400000</v>
      </c>
      <c r="S71">
        <v>-12.265979</v>
      </c>
      <c r="T71">
        <v>-23.692822</v>
      </c>
      <c r="U71">
        <v>9.0297584999999998</v>
      </c>
      <c r="V71">
        <v>25.116781</v>
      </c>
      <c r="Y71">
        <v>6408400000</v>
      </c>
      <c r="Z71">
        <v>-12.261049999999999</v>
      </c>
      <c r="AA71">
        <v>-23.833162000000002</v>
      </c>
      <c r="AB71">
        <v>9.0306853999999994</v>
      </c>
      <c r="AC71">
        <v>22.231438000000001</v>
      </c>
      <c r="AF71">
        <f t="shared" si="1"/>
        <v>6.4084000000000003</v>
      </c>
      <c r="AG71">
        <v>6408400000</v>
      </c>
      <c r="AH71">
        <v>-12.302922000000001</v>
      </c>
      <c r="AI71">
        <v>-20.339437</v>
      </c>
      <c r="AJ71">
        <v>9.0318278999999997</v>
      </c>
      <c r="AK71">
        <v>26.221440999999999</v>
      </c>
      <c r="AO71">
        <v>6408400000</v>
      </c>
      <c r="AP71">
        <v>-12.296008</v>
      </c>
      <c r="AQ71">
        <v>-22.037724999999998</v>
      </c>
      <c r="AR71">
        <v>9.0327558999999997</v>
      </c>
      <c r="AS71">
        <v>25.651147999999999</v>
      </c>
      <c r="AW71">
        <v>6408400000</v>
      </c>
      <c r="AX71">
        <v>-12.282629999999999</v>
      </c>
      <c r="AY71">
        <v>-22.857386000000002</v>
      </c>
      <c r="AZ71">
        <v>9.0342225999999997</v>
      </c>
      <c r="BA71">
        <v>24.553698000000001</v>
      </c>
      <c r="BD71">
        <v>6408400000</v>
      </c>
      <c r="BE71">
        <v>-12.272876999999999</v>
      </c>
      <c r="BF71">
        <v>-23.332211999999998</v>
      </c>
      <c r="BG71">
        <v>9.0329075000000003</v>
      </c>
      <c r="BH71">
        <v>22.153047999999998</v>
      </c>
      <c r="BK71">
        <f t="shared" si="2"/>
        <v>6.4084000000000003</v>
      </c>
      <c r="BL71">
        <v>6408400000</v>
      </c>
      <c r="BM71">
        <v>-12.304831999999999</v>
      </c>
      <c r="BN71">
        <v>-14.955771</v>
      </c>
      <c r="BO71">
        <v>9.0337639000000003</v>
      </c>
      <c r="BP71">
        <v>25.026304</v>
      </c>
      <c r="BT71">
        <v>6408400000</v>
      </c>
      <c r="BU71">
        <v>-12.300341</v>
      </c>
      <c r="BV71">
        <v>-18.999479000000001</v>
      </c>
      <c r="BW71">
        <v>9.0346221999999994</v>
      </c>
      <c r="BX71">
        <v>24.519704999999998</v>
      </c>
      <c r="CB71">
        <v>6408400000</v>
      </c>
      <c r="CC71">
        <v>-12.292338000000001</v>
      </c>
      <c r="CD71">
        <v>-21.243030999999998</v>
      </c>
      <c r="CE71">
        <v>9.0350666000000004</v>
      </c>
      <c r="CF71">
        <v>23.681246000000002</v>
      </c>
      <c r="CI71">
        <v>6408400000</v>
      </c>
      <c r="CJ71">
        <v>-12.228872000000001</v>
      </c>
      <c r="CK71">
        <v>-22.302154999999999</v>
      </c>
      <c r="CL71">
        <v>9.0349015999999995</v>
      </c>
      <c r="CM71">
        <v>21.715648999999999</v>
      </c>
      <c r="CP71">
        <f t="shared" si="3"/>
        <v>6.4084000000000003</v>
      </c>
      <c r="CQ71">
        <v>6408400000</v>
      </c>
      <c r="CR71">
        <v>-12.357447000000001</v>
      </c>
      <c r="CS71">
        <v>-11.184634000000001</v>
      </c>
      <c r="CT71">
        <v>9.0369843999999997</v>
      </c>
      <c r="CU71">
        <v>23.531676999999998</v>
      </c>
      <c r="CY71">
        <v>6408400000</v>
      </c>
      <c r="CZ71">
        <v>-12.344746000000001</v>
      </c>
      <c r="DA71">
        <v>-13.70148</v>
      </c>
      <c r="DB71">
        <v>9.0372581000000007</v>
      </c>
      <c r="DC71">
        <v>23.076927000000001</v>
      </c>
      <c r="DG71">
        <v>6408400000</v>
      </c>
      <c r="DH71">
        <v>-12.338036000000001</v>
      </c>
      <c r="DI71">
        <v>-17.744394</v>
      </c>
      <c r="DJ71">
        <v>9.0371016999999991</v>
      </c>
      <c r="DK71">
        <v>22.365437</v>
      </c>
      <c r="DN71">
        <v>6408400000</v>
      </c>
      <c r="DO71">
        <v>-12.327275</v>
      </c>
      <c r="DP71">
        <v>-20.538967</v>
      </c>
      <c r="DQ71">
        <v>9.0388488999999996</v>
      </c>
      <c r="DR71">
        <v>20.849205000000001</v>
      </c>
    </row>
    <row r="72" spans="1:122" x14ac:dyDescent="0.25">
      <c r="A72">
        <f t="shared" ref="A72:A135" si="4">B72/10^9</f>
        <v>6.508375</v>
      </c>
      <c r="B72">
        <v>6508375000</v>
      </c>
      <c r="C72">
        <v>-12.708919</v>
      </c>
      <c r="D72">
        <v>-22.764994000000002</v>
      </c>
      <c r="E72">
        <v>8.9453782999999998</v>
      </c>
      <c r="F72">
        <v>27.128810999999999</v>
      </c>
      <c r="J72">
        <v>6508375000</v>
      </c>
      <c r="K72">
        <v>-12.707395999999999</v>
      </c>
      <c r="L72">
        <v>-23.400531999999998</v>
      </c>
      <c r="M72">
        <v>8.9478463999999995</v>
      </c>
      <c r="N72">
        <v>26.410644999999999</v>
      </c>
      <c r="R72">
        <v>6508375000</v>
      </c>
      <c r="S72">
        <v>-12.694573999999999</v>
      </c>
      <c r="T72">
        <v>-23.820297</v>
      </c>
      <c r="U72">
        <v>8.9490689999999997</v>
      </c>
      <c r="V72">
        <v>25.047281000000002</v>
      </c>
      <c r="Y72">
        <v>6508375000</v>
      </c>
      <c r="Z72">
        <v>-12.688865</v>
      </c>
      <c r="AA72">
        <v>-24.013950000000001</v>
      </c>
      <c r="AB72">
        <v>8.9479512999999997</v>
      </c>
      <c r="AC72">
        <v>22.142406000000001</v>
      </c>
      <c r="AF72">
        <f t="shared" ref="AF72:AF135" si="5">AG72/10^9</f>
        <v>6.508375</v>
      </c>
      <c r="AG72">
        <v>6508375000</v>
      </c>
      <c r="AH72">
        <v>-12.729151999999999</v>
      </c>
      <c r="AI72">
        <v>-19.900476000000001</v>
      </c>
      <c r="AJ72">
        <v>8.9514942000000008</v>
      </c>
      <c r="AK72">
        <v>26.164214999999999</v>
      </c>
      <c r="AO72">
        <v>6508375000</v>
      </c>
      <c r="AP72">
        <v>-12.722465</v>
      </c>
      <c r="AQ72">
        <v>-21.736280000000001</v>
      </c>
      <c r="AR72">
        <v>8.9506054000000006</v>
      </c>
      <c r="AS72">
        <v>25.595364</v>
      </c>
      <c r="AW72">
        <v>6508375000</v>
      </c>
      <c r="AX72">
        <v>-12.711448000000001</v>
      </c>
      <c r="AY72">
        <v>-22.668613000000001</v>
      </c>
      <c r="AZ72">
        <v>8.9528437000000007</v>
      </c>
      <c r="BA72">
        <v>24.486933000000001</v>
      </c>
      <c r="BD72">
        <v>6508375000</v>
      </c>
      <c r="BE72">
        <v>-12.70308</v>
      </c>
      <c r="BF72">
        <v>-23.238482999999999</v>
      </c>
      <c r="BG72">
        <v>8.9515113999999993</v>
      </c>
      <c r="BH72">
        <v>22.069851</v>
      </c>
      <c r="BK72">
        <f t="shared" ref="BK72:BK135" si="6">BL72/10^9</f>
        <v>6.508375</v>
      </c>
      <c r="BL72">
        <v>6508375000</v>
      </c>
      <c r="BM72">
        <v>-12.730587</v>
      </c>
      <c r="BN72">
        <v>-14.542274000000001</v>
      </c>
      <c r="BO72">
        <v>8.9525757000000006</v>
      </c>
      <c r="BP72">
        <v>24.980630999999999</v>
      </c>
      <c r="BT72">
        <v>6508375000</v>
      </c>
      <c r="BU72">
        <v>-12.728834000000001</v>
      </c>
      <c r="BV72">
        <v>-18.512072</v>
      </c>
      <c r="BW72">
        <v>8.9539060999999993</v>
      </c>
      <c r="BX72">
        <v>24.469868000000002</v>
      </c>
      <c r="CB72">
        <v>6508375000</v>
      </c>
      <c r="CC72">
        <v>-12.719405</v>
      </c>
      <c r="CD72">
        <v>-20.858027</v>
      </c>
      <c r="CE72">
        <v>8.9518137000000007</v>
      </c>
      <c r="CF72">
        <v>23.624191</v>
      </c>
      <c r="CI72">
        <v>6508375000</v>
      </c>
      <c r="CJ72">
        <v>-12.665773</v>
      </c>
      <c r="CK72">
        <v>-22.013746000000001</v>
      </c>
      <c r="CL72">
        <v>8.9528941999999994</v>
      </c>
      <c r="CM72">
        <v>21.631748000000002</v>
      </c>
      <c r="CP72">
        <f t="shared" ref="CP72:CP135" si="7">CQ72/10^9</f>
        <v>6.508375</v>
      </c>
      <c r="CQ72">
        <v>6508375000</v>
      </c>
      <c r="CR72">
        <v>-12.81691</v>
      </c>
      <c r="CS72">
        <v>-10.782889000000001</v>
      </c>
      <c r="CT72">
        <v>8.9538239999999991</v>
      </c>
      <c r="CU72">
        <v>23.485928000000001</v>
      </c>
      <c r="CY72">
        <v>6508375000</v>
      </c>
      <c r="CZ72">
        <v>-12.807302</v>
      </c>
      <c r="DA72">
        <v>-13.322032999999999</v>
      </c>
      <c r="DB72">
        <v>8.9536256999999999</v>
      </c>
      <c r="DC72">
        <v>23.039193999999998</v>
      </c>
      <c r="DG72">
        <v>6508375000</v>
      </c>
      <c r="DH72">
        <v>-12.804811000000001</v>
      </c>
      <c r="DI72">
        <v>-17.255789</v>
      </c>
      <c r="DJ72">
        <v>8.9561319000000008</v>
      </c>
      <c r="DK72">
        <v>22.321740999999999</v>
      </c>
      <c r="DN72">
        <v>6508375000</v>
      </c>
      <c r="DO72">
        <v>-12.792615</v>
      </c>
      <c r="DP72">
        <v>-20.106812000000001</v>
      </c>
      <c r="DQ72">
        <v>8.9561805999999997</v>
      </c>
      <c r="DR72">
        <v>20.77206</v>
      </c>
    </row>
    <row r="73" spans="1:122" x14ac:dyDescent="0.25">
      <c r="A73">
        <f t="shared" si="4"/>
        <v>6.6083499999999997</v>
      </c>
      <c r="B73">
        <v>6608350000</v>
      </c>
      <c r="C73">
        <v>-13.174553</v>
      </c>
      <c r="D73">
        <v>-22.696650000000002</v>
      </c>
      <c r="E73">
        <v>9.0702218999999999</v>
      </c>
      <c r="F73">
        <v>27.076252</v>
      </c>
      <c r="J73">
        <v>6608350000</v>
      </c>
      <c r="K73">
        <v>-13.177595999999999</v>
      </c>
      <c r="L73">
        <v>-22.840299999999999</v>
      </c>
      <c r="M73">
        <v>9.0727405999999995</v>
      </c>
      <c r="N73">
        <v>26.331554000000001</v>
      </c>
      <c r="R73">
        <v>6608350000</v>
      </c>
      <c r="S73">
        <v>-13.16863</v>
      </c>
      <c r="T73">
        <v>-22.774505999999999</v>
      </c>
      <c r="U73">
        <v>9.0730181000000005</v>
      </c>
      <c r="V73">
        <v>24.930574</v>
      </c>
      <c r="Y73">
        <v>6608350000</v>
      </c>
      <c r="Z73">
        <v>-13.166968000000001</v>
      </c>
      <c r="AA73">
        <v>-22.616671</v>
      </c>
      <c r="AB73">
        <v>9.0739020999999997</v>
      </c>
      <c r="AC73">
        <v>21.949352000000001</v>
      </c>
      <c r="AF73">
        <f t="shared" si="5"/>
        <v>6.6083499999999997</v>
      </c>
      <c r="AG73">
        <v>6608350000</v>
      </c>
      <c r="AH73">
        <v>-13.192919</v>
      </c>
      <c r="AI73">
        <v>-20.883644</v>
      </c>
      <c r="AJ73">
        <v>9.0739631999999997</v>
      </c>
      <c r="AK73">
        <v>26.122582999999999</v>
      </c>
      <c r="AO73">
        <v>6608350000</v>
      </c>
      <c r="AP73">
        <v>-13.191715</v>
      </c>
      <c r="AQ73">
        <v>-22.103926000000001</v>
      </c>
      <c r="AR73">
        <v>9.0761994999999995</v>
      </c>
      <c r="AS73">
        <v>25.538</v>
      </c>
      <c r="AW73">
        <v>6608350000</v>
      </c>
      <c r="AX73">
        <v>-13.185946</v>
      </c>
      <c r="AY73">
        <v>-22.466222999999999</v>
      </c>
      <c r="AZ73">
        <v>9.0764732000000006</v>
      </c>
      <c r="BA73">
        <v>24.384599999999999</v>
      </c>
      <c r="BD73">
        <v>6608350000</v>
      </c>
      <c r="BE73">
        <v>-13.177538999999999</v>
      </c>
      <c r="BF73">
        <v>-22.55097</v>
      </c>
      <c r="BG73">
        <v>9.0754929000000004</v>
      </c>
      <c r="BH73">
        <v>21.895385999999998</v>
      </c>
      <c r="BK73">
        <f t="shared" si="6"/>
        <v>6.6083499999999997</v>
      </c>
      <c r="BL73">
        <v>6608350000</v>
      </c>
      <c r="BM73">
        <v>-13.195523</v>
      </c>
      <c r="BN73">
        <v>-15.877383</v>
      </c>
      <c r="BO73">
        <v>9.0768871000000004</v>
      </c>
      <c r="BP73">
        <v>24.946638</v>
      </c>
      <c r="BT73">
        <v>6608350000</v>
      </c>
      <c r="BU73">
        <v>-13.198834</v>
      </c>
      <c r="BV73">
        <v>-19.638152999999999</v>
      </c>
      <c r="BW73">
        <v>9.0780010000000004</v>
      </c>
      <c r="BX73">
        <v>24.428239999999999</v>
      </c>
      <c r="CB73">
        <v>6608350000</v>
      </c>
      <c r="CC73">
        <v>-13.19464</v>
      </c>
      <c r="CD73">
        <v>-21.462800999999999</v>
      </c>
      <c r="CE73">
        <v>9.0768079999999998</v>
      </c>
      <c r="CF73">
        <v>23.54644</v>
      </c>
      <c r="CI73">
        <v>6608350000</v>
      </c>
      <c r="CJ73">
        <v>-13.144674</v>
      </c>
      <c r="CK73">
        <v>-22.041430999999999</v>
      </c>
      <c r="CL73">
        <v>9.0760660000000009</v>
      </c>
      <c r="CM73">
        <v>21.475904</v>
      </c>
      <c r="CP73">
        <f t="shared" si="7"/>
        <v>6.6083499999999997</v>
      </c>
      <c r="CQ73">
        <v>6608350000</v>
      </c>
      <c r="CR73">
        <v>-13.320026</v>
      </c>
      <c r="CS73">
        <v>-11.473098999999999</v>
      </c>
      <c r="CT73">
        <v>9.0781422000000003</v>
      </c>
      <c r="CU73">
        <v>23.458843000000002</v>
      </c>
      <c r="CY73">
        <v>6608350000</v>
      </c>
      <c r="CZ73">
        <v>-13.314038</v>
      </c>
      <c r="DA73">
        <v>-14.494273</v>
      </c>
      <c r="DB73">
        <v>9.0790129000000004</v>
      </c>
      <c r="DC73">
        <v>23.008633</v>
      </c>
      <c r="DG73">
        <v>6608350000</v>
      </c>
      <c r="DH73">
        <v>-13.312550999999999</v>
      </c>
      <c r="DI73">
        <v>-18.441288</v>
      </c>
      <c r="DJ73">
        <v>9.0788212000000001</v>
      </c>
      <c r="DK73">
        <v>22.273788</v>
      </c>
      <c r="DN73">
        <v>6608350000</v>
      </c>
      <c r="DO73">
        <v>-13.303485</v>
      </c>
      <c r="DP73">
        <v>-20.858785999999998</v>
      </c>
      <c r="DQ73">
        <v>9.0803040999999993</v>
      </c>
      <c r="DR73">
        <v>20.634733000000001</v>
      </c>
    </row>
    <row r="74" spans="1:122" x14ac:dyDescent="0.25">
      <c r="A74">
        <f t="shared" si="4"/>
        <v>6.7083250000000003</v>
      </c>
      <c r="B74">
        <v>6708325000</v>
      </c>
      <c r="C74">
        <v>-13.680448</v>
      </c>
      <c r="D74">
        <v>-20.819154999999999</v>
      </c>
      <c r="E74">
        <v>9.0415095999999995</v>
      </c>
      <c r="F74">
        <v>26.982953999999999</v>
      </c>
      <c r="J74">
        <v>6708325000</v>
      </c>
      <c r="K74">
        <v>-13.691242000000001</v>
      </c>
      <c r="L74">
        <v>-21.343669999999999</v>
      </c>
      <c r="M74">
        <v>9.0432767999999992</v>
      </c>
      <c r="N74">
        <v>26.247828999999999</v>
      </c>
      <c r="R74">
        <v>6708325000</v>
      </c>
      <c r="S74">
        <v>-13.688545</v>
      </c>
      <c r="T74">
        <v>-21.665312</v>
      </c>
      <c r="U74">
        <v>9.0437145000000001</v>
      </c>
      <c r="V74">
        <v>24.843107</v>
      </c>
      <c r="Y74">
        <v>6708325000</v>
      </c>
      <c r="Z74">
        <v>-13.691852000000001</v>
      </c>
      <c r="AA74">
        <v>-21.815415999999999</v>
      </c>
      <c r="AB74">
        <v>9.0435189999999999</v>
      </c>
      <c r="AC74">
        <v>21.844511000000001</v>
      </c>
      <c r="AF74">
        <f t="shared" si="5"/>
        <v>6.7083250000000003</v>
      </c>
      <c r="AG74">
        <v>6708325000</v>
      </c>
      <c r="AH74">
        <v>-13.699733</v>
      </c>
      <c r="AI74">
        <v>-18.535240000000002</v>
      </c>
      <c r="AJ74">
        <v>9.0432787000000001</v>
      </c>
      <c r="AK74">
        <v>26.035254999999999</v>
      </c>
      <c r="AO74">
        <v>6708325000</v>
      </c>
      <c r="AP74">
        <v>-13.705496999999999</v>
      </c>
      <c r="AQ74">
        <v>-19.977266</v>
      </c>
      <c r="AR74">
        <v>9.0458020999999995</v>
      </c>
      <c r="AS74">
        <v>25.461407000000001</v>
      </c>
      <c r="AW74">
        <v>6708325000</v>
      </c>
      <c r="AX74">
        <v>-13.705761000000001</v>
      </c>
      <c r="AY74">
        <v>-20.688578</v>
      </c>
      <c r="AZ74">
        <v>9.0461121000000002</v>
      </c>
      <c r="BA74">
        <v>24.298676</v>
      </c>
      <c r="BD74">
        <v>6708325000</v>
      </c>
      <c r="BE74">
        <v>-13.704078000000001</v>
      </c>
      <c r="BF74">
        <v>-21.112590999999998</v>
      </c>
      <c r="BG74">
        <v>9.0458136000000007</v>
      </c>
      <c r="BH74">
        <v>21.795113000000001</v>
      </c>
      <c r="BK74">
        <f t="shared" si="6"/>
        <v>6.7083250000000003</v>
      </c>
      <c r="BL74">
        <v>6708325000</v>
      </c>
      <c r="BM74">
        <v>-13.704602</v>
      </c>
      <c r="BN74">
        <v>-14.129453</v>
      </c>
      <c r="BO74">
        <v>9.0485696999999998</v>
      </c>
      <c r="BP74">
        <v>24.879570000000001</v>
      </c>
      <c r="BT74">
        <v>6708325000</v>
      </c>
      <c r="BU74">
        <v>-13.712400000000001</v>
      </c>
      <c r="BV74">
        <v>-17.354723</v>
      </c>
      <c r="BW74">
        <v>9.0469866000000003</v>
      </c>
      <c r="BX74">
        <v>24.359579</v>
      </c>
      <c r="CB74">
        <v>6708325000</v>
      </c>
      <c r="CC74">
        <v>-13.715123</v>
      </c>
      <c r="CD74">
        <v>-19.219566</v>
      </c>
      <c r="CE74">
        <v>9.0456324000000006</v>
      </c>
      <c r="CF74">
        <v>23.469082</v>
      </c>
      <c r="CI74">
        <v>6708325000</v>
      </c>
      <c r="CJ74">
        <v>-13.675444000000001</v>
      </c>
      <c r="CK74">
        <v>-20.097666</v>
      </c>
      <c r="CL74">
        <v>9.0471658999999995</v>
      </c>
      <c r="CM74">
        <v>21.373647999999999</v>
      </c>
      <c r="CP74">
        <f t="shared" si="7"/>
        <v>6.7083250000000003</v>
      </c>
      <c r="CQ74">
        <v>6708325000</v>
      </c>
      <c r="CR74">
        <v>-13.863035</v>
      </c>
      <c r="CS74">
        <v>-10.181452</v>
      </c>
      <c r="CT74">
        <v>9.0472602999999996</v>
      </c>
      <c r="CU74">
        <v>23.399172</v>
      </c>
      <c r="CY74">
        <v>6708325000</v>
      </c>
      <c r="CZ74">
        <v>-13.864108</v>
      </c>
      <c r="DA74">
        <v>-12.917752</v>
      </c>
      <c r="DB74">
        <v>9.0489712000000004</v>
      </c>
      <c r="DC74">
        <v>22.952981999999999</v>
      </c>
      <c r="DG74">
        <v>6708325000</v>
      </c>
      <c r="DH74">
        <v>-13.868232000000001</v>
      </c>
      <c r="DI74">
        <v>-16.271317</v>
      </c>
      <c r="DJ74">
        <v>9.0478982999999999</v>
      </c>
      <c r="DK74">
        <v>22.212343000000001</v>
      </c>
      <c r="DN74">
        <v>6708325000</v>
      </c>
      <c r="DO74">
        <v>-13.862705999999999</v>
      </c>
      <c r="DP74">
        <v>-18.560331000000001</v>
      </c>
      <c r="DQ74">
        <v>9.0486202000000002</v>
      </c>
      <c r="DR74">
        <v>20.536669</v>
      </c>
    </row>
    <row r="75" spans="1:122" x14ac:dyDescent="0.25">
      <c r="A75">
        <f t="shared" si="4"/>
        <v>6.8083</v>
      </c>
      <c r="B75">
        <v>6808300000</v>
      </c>
      <c r="C75">
        <v>-14.216585</v>
      </c>
      <c r="D75">
        <v>-22.865743999999999</v>
      </c>
      <c r="E75">
        <v>8.9859047000000007</v>
      </c>
      <c r="F75">
        <v>26.951837999999999</v>
      </c>
      <c r="J75">
        <v>6808300000</v>
      </c>
      <c r="K75">
        <v>-14.237387</v>
      </c>
      <c r="L75">
        <v>-23.140383</v>
      </c>
      <c r="M75">
        <v>8.9895371999999991</v>
      </c>
      <c r="N75">
        <v>26.214071000000001</v>
      </c>
      <c r="R75">
        <v>6808300000</v>
      </c>
      <c r="S75">
        <v>-14.24447</v>
      </c>
      <c r="T75">
        <v>-23.186073</v>
      </c>
      <c r="U75">
        <v>8.9906939999999995</v>
      </c>
      <c r="V75">
        <v>24.790848</v>
      </c>
      <c r="Y75">
        <v>6808300000</v>
      </c>
      <c r="Z75">
        <v>-14.258203</v>
      </c>
      <c r="AA75">
        <v>-23.046614000000002</v>
      </c>
      <c r="AB75">
        <v>8.9927273000000003</v>
      </c>
      <c r="AC75">
        <v>21.755537</v>
      </c>
      <c r="AF75">
        <f t="shared" si="5"/>
        <v>6.8083</v>
      </c>
      <c r="AG75">
        <v>6808300000</v>
      </c>
      <c r="AH75">
        <v>-14.239402999999999</v>
      </c>
      <c r="AI75">
        <v>-20.711058000000001</v>
      </c>
      <c r="AJ75">
        <v>8.9915561999999998</v>
      </c>
      <c r="AK75">
        <v>26.023461999999999</v>
      </c>
      <c r="AO75">
        <v>6808300000</v>
      </c>
      <c r="AP75">
        <v>-14.253466</v>
      </c>
      <c r="AQ75">
        <v>-22.077203999999998</v>
      </c>
      <c r="AR75">
        <v>8.9928608000000008</v>
      </c>
      <c r="AS75">
        <v>25.451267000000001</v>
      </c>
      <c r="AW75">
        <v>6808300000</v>
      </c>
      <c r="AX75">
        <v>-14.264365</v>
      </c>
      <c r="AY75">
        <v>-22.599695000000001</v>
      </c>
      <c r="AZ75">
        <v>8.9961900999999997</v>
      </c>
      <c r="BA75">
        <v>24.258274</v>
      </c>
      <c r="BD75">
        <v>6808300000</v>
      </c>
      <c r="BE75">
        <v>-14.270298</v>
      </c>
      <c r="BF75">
        <v>-22.755144000000001</v>
      </c>
      <c r="BG75">
        <v>8.9962549000000003</v>
      </c>
      <c r="BH75">
        <v>21.724748999999999</v>
      </c>
      <c r="BK75">
        <f t="shared" si="6"/>
        <v>6.8083</v>
      </c>
      <c r="BL75">
        <v>6808300000</v>
      </c>
      <c r="BM75">
        <v>-14.243961000000001</v>
      </c>
      <c r="BN75">
        <v>-15.804047000000001</v>
      </c>
      <c r="BO75">
        <v>8.9937658000000003</v>
      </c>
      <c r="BP75">
        <v>24.872299000000002</v>
      </c>
      <c r="BT75">
        <v>6808300000</v>
      </c>
      <c r="BU75">
        <v>-14.261075999999999</v>
      </c>
      <c r="BV75">
        <v>-19.39283</v>
      </c>
      <c r="BW75">
        <v>8.9960612999999992</v>
      </c>
      <c r="BX75">
        <v>24.353739000000001</v>
      </c>
      <c r="CB75">
        <v>6808300000</v>
      </c>
      <c r="CC75">
        <v>-14.277687</v>
      </c>
      <c r="CD75">
        <v>-21.307129</v>
      </c>
      <c r="CE75">
        <v>8.9959582999999999</v>
      </c>
      <c r="CF75">
        <v>23.449494999999999</v>
      </c>
      <c r="CI75">
        <v>6808300000</v>
      </c>
      <c r="CJ75">
        <v>-14.246401000000001</v>
      </c>
      <c r="CK75">
        <v>-22.000986000000001</v>
      </c>
      <c r="CL75">
        <v>8.9970675</v>
      </c>
      <c r="CM75">
        <v>21.314888</v>
      </c>
      <c r="CP75">
        <f t="shared" si="7"/>
        <v>6.8083</v>
      </c>
      <c r="CQ75">
        <v>6808300000</v>
      </c>
      <c r="CR75">
        <v>-14.438587999999999</v>
      </c>
      <c r="CS75">
        <v>-11.221097</v>
      </c>
      <c r="CT75">
        <v>8.9963826999999998</v>
      </c>
      <c r="CU75">
        <v>23.393574000000001</v>
      </c>
      <c r="CY75">
        <v>6808300000</v>
      </c>
      <c r="CZ75">
        <v>-14.449058000000001</v>
      </c>
      <c r="DA75">
        <v>-14.361235000000001</v>
      </c>
      <c r="DB75">
        <v>8.9995089000000004</v>
      </c>
      <c r="DC75">
        <v>22.957467999999999</v>
      </c>
      <c r="DG75">
        <v>6808300000</v>
      </c>
      <c r="DH75">
        <v>-14.460063999999999</v>
      </c>
      <c r="DI75">
        <v>-18.131741000000002</v>
      </c>
      <c r="DJ75">
        <v>9.0000820000000008</v>
      </c>
      <c r="DK75">
        <v>22.215541999999999</v>
      </c>
      <c r="DN75">
        <v>6808300000</v>
      </c>
      <c r="DO75">
        <v>-14.461299</v>
      </c>
      <c r="DP75">
        <v>-20.552506999999999</v>
      </c>
      <c r="DQ75">
        <v>8.9999084000000007</v>
      </c>
      <c r="DR75">
        <v>20.487957000000002</v>
      </c>
    </row>
    <row r="76" spans="1:122" x14ac:dyDescent="0.25">
      <c r="A76">
        <f t="shared" si="4"/>
        <v>6.9082749999999997</v>
      </c>
      <c r="B76">
        <v>6908275000</v>
      </c>
      <c r="C76">
        <v>-14.803561999999999</v>
      </c>
      <c r="D76">
        <v>-21.417244</v>
      </c>
      <c r="E76">
        <v>9.0194931</v>
      </c>
      <c r="F76">
        <v>26.917446000000002</v>
      </c>
      <c r="J76">
        <v>6908275000</v>
      </c>
      <c r="K76">
        <v>-14.831562999999999</v>
      </c>
      <c r="L76">
        <v>-21.59601</v>
      </c>
      <c r="M76">
        <v>9.0198002000000006</v>
      </c>
      <c r="N76">
        <v>26.175267999999999</v>
      </c>
      <c r="R76">
        <v>6908275000</v>
      </c>
      <c r="S76">
        <v>-14.851635999999999</v>
      </c>
      <c r="T76">
        <v>-21.621866000000001</v>
      </c>
      <c r="U76">
        <v>9.0231495000000006</v>
      </c>
      <c r="V76">
        <v>24.729272999999999</v>
      </c>
      <c r="Y76">
        <v>6908275000</v>
      </c>
      <c r="Z76">
        <v>-14.878767</v>
      </c>
      <c r="AA76">
        <v>-21.495317</v>
      </c>
      <c r="AB76">
        <v>9.0242252000000001</v>
      </c>
      <c r="AC76">
        <v>21.64113</v>
      </c>
      <c r="AF76">
        <f t="shared" si="5"/>
        <v>6.9082749999999997</v>
      </c>
      <c r="AG76">
        <v>6908275000</v>
      </c>
      <c r="AH76">
        <v>-14.825137</v>
      </c>
      <c r="AI76">
        <v>-19.801891000000001</v>
      </c>
      <c r="AJ76">
        <v>9.0234795000000005</v>
      </c>
      <c r="AK76">
        <v>26.004539000000001</v>
      </c>
      <c r="AO76">
        <v>6908275000</v>
      </c>
      <c r="AP76">
        <v>-14.851145000000001</v>
      </c>
      <c r="AQ76">
        <v>-20.799793000000001</v>
      </c>
      <c r="AR76">
        <v>9.0248393999999994</v>
      </c>
      <c r="AS76">
        <v>25.424306999999999</v>
      </c>
      <c r="AW76">
        <v>6908275000</v>
      </c>
      <c r="AX76">
        <v>-14.87383</v>
      </c>
      <c r="AY76">
        <v>-21.152149000000001</v>
      </c>
      <c r="AZ76">
        <v>9.0262107999999994</v>
      </c>
      <c r="BA76">
        <v>24.208231000000001</v>
      </c>
      <c r="BD76">
        <v>6908275000</v>
      </c>
      <c r="BE76">
        <v>-14.883667000000001</v>
      </c>
      <c r="BF76">
        <v>-21.246255999999999</v>
      </c>
      <c r="BG76">
        <v>9.0252923999999997</v>
      </c>
      <c r="BH76">
        <v>21.630901000000001</v>
      </c>
      <c r="BK76">
        <f t="shared" si="6"/>
        <v>6.9082749999999997</v>
      </c>
      <c r="BL76">
        <v>6908275000</v>
      </c>
      <c r="BM76">
        <v>-14.832273000000001</v>
      </c>
      <c r="BN76">
        <v>-15.866004</v>
      </c>
      <c r="BO76">
        <v>9.0257024999999995</v>
      </c>
      <c r="BP76">
        <v>24.857876000000001</v>
      </c>
      <c r="BT76">
        <v>6908275000</v>
      </c>
      <c r="BU76">
        <v>-14.856508</v>
      </c>
      <c r="BV76">
        <v>-18.721761999999998</v>
      </c>
      <c r="BW76">
        <v>9.0264787999999996</v>
      </c>
      <c r="BX76">
        <v>24.333870000000001</v>
      </c>
      <c r="CB76">
        <v>6908275000</v>
      </c>
      <c r="CC76">
        <v>-14.885839000000001</v>
      </c>
      <c r="CD76">
        <v>-20.170853000000001</v>
      </c>
      <c r="CE76">
        <v>9.0258017000000006</v>
      </c>
      <c r="CF76">
        <v>23.420893</v>
      </c>
      <c r="CI76">
        <v>6908275000</v>
      </c>
      <c r="CJ76">
        <v>-14.863956</v>
      </c>
      <c r="CK76">
        <v>-20.671323999999998</v>
      </c>
      <c r="CL76">
        <v>9.0253753999999997</v>
      </c>
      <c r="CM76">
        <v>21.242633999999999</v>
      </c>
      <c r="CP76">
        <f t="shared" si="7"/>
        <v>6.9082749999999997</v>
      </c>
      <c r="CQ76">
        <v>6908275000</v>
      </c>
      <c r="CR76">
        <v>-15.064024</v>
      </c>
      <c r="CS76">
        <v>-10.974644</v>
      </c>
      <c r="CT76">
        <v>9.0272702999999996</v>
      </c>
      <c r="CU76">
        <v>23.375124</v>
      </c>
      <c r="CY76">
        <v>6908275000</v>
      </c>
      <c r="CZ76">
        <v>-15.08192</v>
      </c>
      <c r="DA76">
        <v>-14.382135999999999</v>
      </c>
      <c r="DB76">
        <v>9.0280322999999996</v>
      </c>
      <c r="DC76">
        <v>22.952114000000002</v>
      </c>
      <c r="DG76">
        <v>6908275000</v>
      </c>
      <c r="DH76">
        <v>-15.102465</v>
      </c>
      <c r="DI76">
        <v>-17.655837999999999</v>
      </c>
      <c r="DJ76">
        <v>9.0298405000000006</v>
      </c>
      <c r="DK76">
        <v>22.207829</v>
      </c>
      <c r="DN76">
        <v>6908275000</v>
      </c>
      <c r="DO76">
        <v>-15.113156999999999</v>
      </c>
      <c r="DP76">
        <v>-19.556728</v>
      </c>
      <c r="DQ76">
        <v>9.0289935999999997</v>
      </c>
      <c r="DR76">
        <v>20.427797000000002</v>
      </c>
    </row>
    <row r="77" spans="1:122" x14ac:dyDescent="0.25">
      <c r="A77">
        <f t="shared" si="4"/>
        <v>7.0082500000000003</v>
      </c>
      <c r="B77">
        <v>7008250000</v>
      </c>
      <c r="C77">
        <v>-15.433937</v>
      </c>
      <c r="D77">
        <v>-22.153769</v>
      </c>
      <c r="E77">
        <v>9.0647955000000007</v>
      </c>
      <c r="F77">
        <v>26.84796</v>
      </c>
      <c r="J77">
        <v>7008250000</v>
      </c>
      <c r="K77">
        <v>-15.473663999999999</v>
      </c>
      <c r="L77">
        <v>-22.361014999999998</v>
      </c>
      <c r="M77">
        <v>9.0661048999999991</v>
      </c>
      <c r="N77">
        <v>26.113377</v>
      </c>
      <c r="R77">
        <v>7008250000</v>
      </c>
      <c r="S77">
        <v>-15.504217000000001</v>
      </c>
      <c r="T77">
        <v>-22.359995000000001</v>
      </c>
      <c r="U77">
        <v>9.0670795000000002</v>
      </c>
      <c r="V77">
        <v>24.662002999999999</v>
      </c>
      <c r="Y77">
        <v>7008250000</v>
      </c>
      <c r="Z77">
        <v>-15.544511999999999</v>
      </c>
      <c r="AA77">
        <v>-22.206683999999999</v>
      </c>
      <c r="AB77">
        <v>9.0690079000000008</v>
      </c>
      <c r="AC77">
        <v>21.536455</v>
      </c>
      <c r="AF77">
        <f t="shared" si="5"/>
        <v>7.0082500000000003</v>
      </c>
      <c r="AG77">
        <v>7008250000</v>
      </c>
      <c r="AH77">
        <v>-15.456720000000001</v>
      </c>
      <c r="AI77">
        <v>-20.304010000000002</v>
      </c>
      <c r="AJ77">
        <v>9.0696411000000001</v>
      </c>
      <c r="AK77">
        <v>25.950240999999998</v>
      </c>
      <c r="AO77">
        <v>7008250000</v>
      </c>
      <c r="AP77">
        <v>-15.491070000000001</v>
      </c>
      <c r="AQ77">
        <v>-21.446719999999999</v>
      </c>
      <c r="AR77">
        <v>9.0695666999999993</v>
      </c>
      <c r="AS77">
        <v>25.361073000000001</v>
      </c>
      <c r="AW77">
        <v>7008250000</v>
      </c>
      <c r="AX77">
        <v>-15.524105</v>
      </c>
      <c r="AY77">
        <v>-21.851891999999999</v>
      </c>
      <c r="AZ77">
        <v>9.0699205000000003</v>
      </c>
      <c r="BA77">
        <v>24.141714</v>
      </c>
      <c r="BD77">
        <v>7008250000</v>
      </c>
      <c r="BE77">
        <v>-15.546889999999999</v>
      </c>
      <c r="BF77">
        <v>-21.914657999999999</v>
      </c>
      <c r="BG77">
        <v>9.0697688999999997</v>
      </c>
      <c r="BH77">
        <v>21.540759999999999</v>
      </c>
      <c r="BK77">
        <f t="shared" si="6"/>
        <v>7.0082500000000003</v>
      </c>
      <c r="BL77">
        <v>7008250000</v>
      </c>
      <c r="BM77">
        <v>-15.466374</v>
      </c>
      <c r="BN77">
        <v>-15.976082</v>
      </c>
      <c r="BO77">
        <v>9.0712422999999998</v>
      </c>
      <c r="BP77">
        <v>24.802979000000001</v>
      </c>
      <c r="BT77">
        <v>7008250000</v>
      </c>
      <c r="BU77">
        <v>-15.495222</v>
      </c>
      <c r="BV77">
        <v>-19.118841</v>
      </c>
      <c r="BW77">
        <v>9.0709514999999996</v>
      </c>
      <c r="BX77">
        <v>24.278113999999999</v>
      </c>
      <c r="CB77">
        <v>7008250000</v>
      </c>
      <c r="CC77">
        <v>-15.539085</v>
      </c>
      <c r="CD77">
        <v>-20.717953000000001</v>
      </c>
      <c r="CE77">
        <v>9.0721836000000007</v>
      </c>
      <c r="CF77">
        <v>23.360531000000002</v>
      </c>
      <c r="CI77">
        <v>7008250000</v>
      </c>
      <c r="CJ77">
        <v>-15.530915</v>
      </c>
      <c r="CK77">
        <v>-21.284175999999999</v>
      </c>
      <c r="CL77">
        <v>9.0722398999999996</v>
      </c>
      <c r="CM77">
        <v>21.162737</v>
      </c>
      <c r="CP77">
        <f t="shared" si="7"/>
        <v>7.0082500000000003</v>
      </c>
      <c r="CQ77">
        <v>7008250000</v>
      </c>
      <c r="CR77">
        <v>-15.733135000000001</v>
      </c>
      <c r="CS77">
        <v>-10.915896999999999</v>
      </c>
      <c r="CT77">
        <v>9.0736656</v>
      </c>
      <c r="CU77">
        <v>23.318197000000001</v>
      </c>
      <c r="CY77">
        <v>7008250000</v>
      </c>
      <c r="CZ77">
        <v>-15.760539</v>
      </c>
      <c r="DA77">
        <v>-14.377281</v>
      </c>
      <c r="DB77">
        <v>9.0727653999999998</v>
      </c>
      <c r="DC77">
        <v>22.904778</v>
      </c>
      <c r="DG77">
        <v>7008250000</v>
      </c>
      <c r="DH77">
        <v>-15.787357</v>
      </c>
      <c r="DI77">
        <v>-17.927757</v>
      </c>
      <c r="DJ77">
        <v>9.0727300999999994</v>
      </c>
      <c r="DK77">
        <v>22.162576999999999</v>
      </c>
      <c r="DN77">
        <v>7008250000</v>
      </c>
      <c r="DO77">
        <v>-15.811093</v>
      </c>
      <c r="DP77">
        <v>-19.966576</v>
      </c>
      <c r="DQ77">
        <v>9.0735998000000002</v>
      </c>
      <c r="DR77">
        <v>20.351292000000001</v>
      </c>
    </row>
    <row r="78" spans="1:122" x14ac:dyDescent="0.25">
      <c r="A78">
        <f t="shared" si="4"/>
        <v>7.108225</v>
      </c>
      <c r="B78">
        <v>7108225000</v>
      </c>
      <c r="C78">
        <v>-16.110925999999999</v>
      </c>
      <c r="D78">
        <v>-20.686277</v>
      </c>
      <c r="E78">
        <v>9.0071220000000007</v>
      </c>
      <c r="F78">
        <v>26.787205</v>
      </c>
      <c r="J78">
        <v>7108225000</v>
      </c>
      <c r="K78">
        <v>-16.155134</v>
      </c>
      <c r="L78">
        <v>-20.734541</v>
      </c>
      <c r="M78">
        <v>9.0094881000000004</v>
      </c>
      <c r="N78">
        <v>26.063559999999999</v>
      </c>
      <c r="R78">
        <v>7108225000</v>
      </c>
      <c r="S78">
        <v>-16.197081000000001</v>
      </c>
      <c r="T78">
        <v>-20.611592999999999</v>
      </c>
      <c r="U78">
        <v>9.0118656000000001</v>
      </c>
      <c r="V78">
        <v>24.624662000000001</v>
      </c>
      <c r="Y78">
        <v>7108225000</v>
      </c>
      <c r="Z78">
        <v>-16.247786000000001</v>
      </c>
      <c r="AA78">
        <v>-20.404564000000001</v>
      </c>
      <c r="AB78">
        <v>9.0116137999999992</v>
      </c>
      <c r="AC78">
        <v>21.500841000000001</v>
      </c>
      <c r="AF78">
        <f t="shared" si="5"/>
        <v>7.108225</v>
      </c>
      <c r="AG78">
        <v>7108225000</v>
      </c>
      <c r="AH78">
        <v>-16.131975000000001</v>
      </c>
      <c r="AI78">
        <v>-19.704294000000001</v>
      </c>
      <c r="AJ78">
        <v>9.0097035999999999</v>
      </c>
      <c r="AK78">
        <v>25.906921000000001</v>
      </c>
      <c r="AO78">
        <v>7108225000</v>
      </c>
      <c r="AP78">
        <v>-16.172611</v>
      </c>
      <c r="AQ78">
        <v>-20.298902999999999</v>
      </c>
      <c r="AR78">
        <v>9.0136728000000002</v>
      </c>
      <c r="AS78">
        <v>25.305706000000001</v>
      </c>
      <c r="AW78">
        <v>7108225000</v>
      </c>
      <c r="AX78">
        <v>-16.215063000000001</v>
      </c>
      <c r="AY78">
        <v>-20.408021999999999</v>
      </c>
      <c r="AZ78">
        <v>9.0135907999999993</v>
      </c>
      <c r="BA78">
        <v>24.103784999999998</v>
      </c>
      <c r="BD78">
        <v>7108225000</v>
      </c>
      <c r="BE78">
        <v>-16.248297000000001</v>
      </c>
      <c r="BF78">
        <v>-20.339908999999999</v>
      </c>
      <c r="BG78">
        <v>9.0141459000000008</v>
      </c>
      <c r="BH78">
        <v>21.508147999999998</v>
      </c>
      <c r="BK78">
        <f t="shared" si="6"/>
        <v>7.108225</v>
      </c>
      <c r="BL78">
        <v>7108225000</v>
      </c>
      <c r="BM78">
        <v>-16.144005</v>
      </c>
      <c r="BN78">
        <v>-16.403272999999999</v>
      </c>
      <c r="BO78">
        <v>9.0121555000000004</v>
      </c>
      <c r="BP78">
        <v>24.755589000000001</v>
      </c>
      <c r="BT78">
        <v>7108225000</v>
      </c>
      <c r="BU78">
        <v>-16.179718000000001</v>
      </c>
      <c r="BV78">
        <v>-18.837109000000002</v>
      </c>
      <c r="BW78">
        <v>9.0151310000000002</v>
      </c>
      <c r="BX78">
        <v>24.234521999999998</v>
      </c>
      <c r="CB78">
        <v>7108225000</v>
      </c>
      <c r="CC78">
        <v>-16.229424999999999</v>
      </c>
      <c r="CD78">
        <v>-19.826049999999999</v>
      </c>
      <c r="CE78">
        <v>9.0145835999999999</v>
      </c>
      <c r="CF78">
        <v>23.320442</v>
      </c>
      <c r="CI78">
        <v>7108225000</v>
      </c>
      <c r="CJ78">
        <v>-16.233915</v>
      </c>
      <c r="CK78">
        <v>-20.044181999999999</v>
      </c>
      <c r="CL78">
        <v>9.0146008000000002</v>
      </c>
      <c r="CM78">
        <v>21.132206</v>
      </c>
      <c r="CP78">
        <f t="shared" si="7"/>
        <v>7.108225</v>
      </c>
      <c r="CQ78">
        <v>7108225000</v>
      </c>
      <c r="CR78">
        <v>-16.449247</v>
      </c>
      <c r="CS78">
        <v>-11.025963000000001</v>
      </c>
      <c r="CT78">
        <v>9.0169668000000005</v>
      </c>
      <c r="CU78">
        <v>23.276866999999999</v>
      </c>
      <c r="CY78">
        <v>7108225000</v>
      </c>
      <c r="CZ78">
        <v>-16.480792999999998</v>
      </c>
      <c r="DA78">
        <v>-14.695416</v>
      </c>
      <c r="DB78">
        <v>9.0183734999999992</v>
      </c>
      <c r="DC78">
        <v>22.868164</v>
      </c>
      <c r="DG78">
        <v>7108225000</v>
      </c>
      <c r="DH78">
        <v>-16.514963000000002</v>
      </c>
      <c r="DI78">
        <v>-17.861955999999999</v>
      </c>
      <c r="DJ78">
        <v>9.0186214000000007</v>
      </c>
      <c r="DK78">
        <v>22.136623</v>
      </c>
      <c r="DN78">
        <v>7108225000</v>
      </c>
      <c r="DO78">
        <v>-16.548922000000001</v>
      </c>
      <c r="DP78">
        <v>-19.248671999999999</v>
      </c>
      <c r="DQ78">
        <v>9.0193843999999999</v>
      </c>
      <c r="DR78">
        <v>20.323360000000001</v>
      </c>
    </row>
    <row r="79" spans="1:122" x14ac:dyDescent="0.25">
      <c r="A79">
        <f t="shared" si="4"/>
        <v>7.2081999999999997</v>
      </c>
      <c r="B79">
        <v>7208200000</v>
      </c>
      <c r="C79">
        <v>-16.833881000000002</v>
      </c>
      <c r="D79">
        <v>-21.031621999999999</v>
      </c>
      <c r="E79">
        <v>8.9615421000000008</v>
      </c>
      <c r="F79">
        <v>26.733115999999999</v>
      </c>
      <c r="J79">
        <v>7208200000</v>
      </c>
      <c r="K79">
        <v>-16.873343999999999</v>
      </c>
      <c r="L79">
        <v>-21.092009000000001</v>
      </c>
      <c r="M79">
        <v>8.9636306999999995</v>
      </c>
      <c r="N79">
        <v>26.010930999999999</v>
      </c>
      <c r="R79">
        <v>7208200000</v>
      </c>
      <c r="S79">
        <v>-16.918928000000001</v>
      </c>
      <c r="T79">
        <v>-21.033943000000001</v>
      </c>
      <c r="U79">
        <v>8.9648179999999993</v>
      </c>
      <c r="V79">
        <v>24.588685999999999</v>
      </c>
      <c r="Y79">
        <v>7208200000</v>
      </c>
      <c r="Z79">
        <v>-16.976229</v>
      </c>
      <c r="AA79">
        <v>-20.843323000000002</v>
      </c>
      <c r="AB79">
        <v>8.9655036999999993</v>
      </c>
      <c r="AC79">
        <v>21.458216</v>
      </c>
      <c r="AF79">
        <f t="shared" si="5"/>
        <v>7.2081999999999997</v>
      </c>
      <c r="AG79">
        <v>7208200000</v>
      </c>
      <c r="AH79">
        <v>-16.851934</v>
      </c>
      <c r="AI79">
        <v>-19.817450000000001</v>
      </c>
      <c r="AJ79">
        <v>8.9662571</v>
      </c>
      <c r="AK79">
        <v>25.855993000000002</v>
      </c>
      <c r="AO79">
        <v>7208200000</v>
      </c>
      <c r="AP79">
        <v>-16.890419000000001</v>
      </c>
      <c r="AQ79">
        <v>-20.552126000000001</v>
      </c>
      <c r="AR79">
        <v>8.9666137999999993</v>
      </c>
      <c r="AS79">
        <v>25.250350999999998</v>
      </c>
      <c r="AW79">
        <v>7208200000</v>
      </c>
      <c r="AX79">
        <v>-16.936942999999999</v>
      </c>
      <c r="AY79">
        <v>-20.744154000000002</v>
      </c>
      <c r="AZ79">
        <v>8.9679499000000007</v>
      </c>
      <c r="BA79">
        <v>24.065574999999999</v>
      </c>
      <c r="BD79">
        <v>7208200000</v>
      </c>
      <c r="BE79">
        <v>-16.975311000000001</v>
      </c>
      <c r="BF79">
        <v>-20.691369999999999</v>
      </c>
      <c r="BG79">
        <v>8.9687061000000003</v>
      </c>
      <c r="BH79">
        <v>21.468788</v>
      </c>
      <c r="BK79">
        <f t="shared" si="6"/>
        <v>7.2081999999999997</v>
      </c>
      <c r="BL79">
        <v>7208200000</v>
      </c>
      <c r="BM79">
        <v>-16.862452999999999</v>
      </c>
      <c r="BN79">
        <v>-16.439007</v>
      </c>
      <c r="BO79">
        <v>8.9681748999999993</v>
      </c>
      <c r="BP79">
        <v>24.698993999999999</v>
      </c>
      <c r="BT79">
        <v>7208200000</v>
      </c>
      <c r="BU79">
        <v>-16.895132</v>
      </c>
      <c r="BV79">
        <v>-18.886944</v>
      </c>
      <c r="BW79">
        <v>8.9694128000000006</v>
      </c>
      <c r="BX79">
        <v>24.182714000000001</v>
      </c>
      <c r="CB79">
        <v>7208200000</v>
      </c>
      <c r="CC79">
        <v>-16.94725</v>
      </c>
      <c r="CD79">
        <v>-19.992643000000001</v>
      </c>
      <c r="CE79">
        <v>8.9684591000000005</v>
      </c>
      <c r="CF79">
        <v>23.278068999999999</v>
      </c>
      <c r="CI79">
        <v>7208200000</v>
      </c>
      <c r="CJ79">
        <v>-16.962641000000001</v>
      </c>
      <c r="CK79">
        <v>-20.318200999999998</v>
      </c>
      <c r="CL79">
        <v>8.9697800000000001</v>
      </c>
      <c r="CM79">
        <v>21.098192000000001</v>
      </c>
      <c r="CP79">
        <f t="shared" si="7"/>
        <v>7.2081999999999997</v>
      </c>
      <c r="CQ79">
        <v>7208200000</v>
      </c>
      <c r="CR79">
        <v>-17.202739999999999</v>
      </c>
      <c r="CS79">
        <v>-10.631188</v>
      </c>
      <c r="CT79">
        <v>8.9717368999999998</v>
      </c>
      <c r="CU79">
        <v>23.221729</v>
      </c>
      <c r="CY79">
        <v>7208200000</v>
      </c>
      <c r="CZ79">
        <v>-17.237894000000001</v>
      </c>
      <c r="DA79">
        <v>-14.658051</v>
      </c>
      <c r="DB79">
        <v>8.9724158999999997</v>
      </c>
      <c r="DC79">
        <v>22.816365999999999</v>
      </c>
      <c r="DG79">
        <v>7208200000</v>
      </c>
      <c r="DH79">
        <v>-17.270063</v>
      </c>
      <c r="DI79">
        <v>-17.857861</v>
      </c>
      <c r="DJ79">
        <v>8.9727487999999997</v>
      </c>
      <c r="DK79">
        <v>22.101203999999999</v>
      </c>
      <c r="DN79">
        <v>7208200000</v>
      </c>
      <c r="DO79">
        <v>-17.310828999999998</v>
      </c>
      <c r="DP79">
        <v>-19.333373999999999</v>
      </c>
      <c r="DQ79">
        <v>8.9742279000000007</v>
      </c>
      <c r="DR79">
        <v>20.291291999999999</v>
      </c>
    </row>
    <row r="80" spans="1:122" x14ac:dyDescent="0.25">
      <c r="A80">
        <f t="shared" si="4"/>
        <v>7.3081750000000003</v>
      </c>
      <c r="B80">
        <v>7308175000</v>
      </c>
      <c r="C80">
        <v>-17.593767</v>
      </c>
      <c r="D80">
        <v>-20.673178</v>
      </c>
      <c r="E80">
        <v>8.9854649999999996</v>
      </c>
      <c r="F80">
        <v>26.731839999999998</v>
      </c>
      <c r="J80">
        <v>7308175000</v>
      </c>
      <c r="K80">
        <v>-17.624040999999998</v>
      </c>
      <c r="L80">
        <v>-20.618174</v>
      </c>
      <c r="M80">
        <v>8.9866656999999996</v>
      </c>
      <c r="N80">
        <v>25.994070000000001</v>
      </c>
      <c r="R80">
        <v>7308175000</v>
      </c>
      <c r="S80">
        <v>-17.664845</v>
      </c>
      <c r="T80">
        <v>-20.449186000000001</v>
      </c>
      <c r="U80">
        <v>8.9881457999999999</v>
      </c>
      <c r="V80">
        <v>24.573865999999999</v>
      </c>
      <c r="Y80">
        <v>7308175000</v>
      </c>
      <c r="Z80">
        <v>-17.721772999999999</v>
      </c>
      <c r="AA80">
        <v>-20.181761000000002</v>
      </c>
      <c r="AB80">
        <v>8.9886589000000008</v>
      </c>
      <c r="AC80">
        <v>21.397107999999999</v>
      </c>
      <c r="AF80">
        <f t="shared" si="5"/>
        <v>7.3081750000000003</v>
      </c>
      <c r="AG80">
        <v>7308175000</v>
      </c>
      <c r="AH80">
        <v>-17.609064</v>
      </c>
      <c r="AI80">
        <v>-20.046755000000001</v>
      </c>
      <c r="AJ80">
        <v>8.9917783999999994</v>
      </c>
      <c r="AK80">
        <v>25.859127000000001</v>
      </c>
      <c r="AO80">
        <v>7308175000</v>
      </c>
      <c r="AP80">
        <v>-17.640142000000001</v>
      </c>
      <c r="AQ80">
        <v>-20.432096000000001</v>
      </c>
      <c r="AR80">
        <v>8.9911995000000005</v>
      </c>
      <c r="AS80">
        <v>25.245846</v>
      </c>
      <c r="AW80">
        <v>7308175000</v>
      </c>
      <c r="AX80">
        <v>-17.680707999999999</v>
      </c>
      <c r="AY80">
        <v>-20.443583</v>
      </c>
      <c r="AZ80">
        <v>8.9911031999999995</v>
      </c>
      <c r="BA80">
        <v>24.055731000000002</v>
      </c>
      <c r="BD80">
        <v>7308175000</v>
      </c>
      <c r="BE80">
        <v>-17.718896999999998</v>
      </c>
      <c r="BF80">
        <v>-20.275151999999999</v>
      </c>
      <c r="BG80">
        <v>8.9901218000000007</v>
      </c>
      <c r="BH80">
        <v>21.417641</v>
      </c>
      <c r="BK80">
        <f t="shared" si="6"/>
        <v>7.3081750000000003</v>
      </c>
      <c r="BL80">
        <v>7308175000</v>
      </c>
      <c r="BM80">
        <v>-17.615192</v>
      </c>
      <c r="BN80">
        <v>-16.979782</v>
      </c>
      <c r="BO80">
        <v>8.9914483999999995</v>
      </c>
      <c r="BP80">
        <v>24.694609</v>
      </c>
      <c r="BT80">
        <v>7308175000</v>
      </c>
      <c r="BU80">
        <v>-17.642206000000002</v>
      </c>
      <c r="BV80">
        <v>-19.285153999999999</v>
      </c>
      <c r="BW80">
        <v>8.9933166999999994</v>
      </c>
      <c r="BX80">
        <v>24.183783999999999</v>
      </c>
      <c r="CB80">
        <v>7308175000</v>
      </c>
      <c r="CC80">
        <v>-17.684439000000001</v>
      </c>
      <c r="CD80">
        <v>-20.042490000000001</v>
      </c>
      <c r="CE80">
        <v>8.9904270000000004</v>
      </c>
      <c r="CF80">
        <v>23.272478</v>
      </c>
      <c r="CI80">
        <v>7308175000</v>
      </c>
      <c r="CJ80">
        <v>-17.705857999999999</v>
      </c>
      <c r="CK80">
        <v>-20.164480000000001</v>
      </c>
      <c r="CL80">
        <v>8.9933938999999992</v>
      </c>
      <c r="CM80">
        <v>21.073558999999999</v>
      </c>
      <c r="CP80">
        <f t="shared" si="7"/>
        <v>7.3081750000000003</v>
      </c>
      <c r="CQ80">
        <v>7308175000</v>
      </c>
      <c r="CR80">
        <v>-17.986637000000002</v>
      </c>
      <c r="CS80">
        <v>-10.88763</v>
      </c>
      <c r="CT80">
        <v>8.9943895000000005</v>
      </c>
      <c r="CU80">
        <v>23.210830999999999</v>
      </c>
      <c r="CY80">
        <v>7308175000</v>
      </c>
      <c r="CZ80">
        <v>-18.023154999999999</v>
      </c>
      <c r="DA80">
        <v>-15.036348</v>
      </c>
      <c r="DB80">
        <v>8.9976702</v>
      </c>
      <c r="DC80">
        <v>22.808126000000001</v>
      </c>
      <c r="DG80">
        <v>7308175000</v>
      </c>
      <c r="DH80">
        <v>-18.049441999999999</v>
      </c>
      <c r="DI80">
        <v>-18.365458</v>
      </c>
      <c r="DJ80">
        <v>8.9968395000000001</v>
      </c>
      <c r="DK80">
        <v>22.103247</v>
      </c>
      <c r="DN80">
        <v>7308175000</v>
      </c>
      <c r="DO80">
        <v>-18.086666000000001</v>
      </c>
      <c r="DP80">
        <v>-19.499851</v>
      </c>
      <c r="DQ80">
        <v>8.9966202000000006</v>
      </c>
      <c r="DR80">
        <v>20.274925</v>
      </c>
    </row>
    <row r="81" spans="1:122" x14ac:dyDescent="0.25">
      <c r="A81">
        <f t="shared" si="4"/>
        <v>7.40815</v>
      </c>
      <c r="B81">
        <v>7408150000</v>
      </c>
      <c r="C81">
        <v>-18.394676</v>
      </c>
      <c r="D81">
        <v>-20.274342000000001</v>
      </c>
      <c r="E81">
        <v>8.9752893</v>
      </c>
      <c r="F81">
        <v>26.700780999999999</v>
      </c>
      <c r="J81">
        <v>7408150000</v>
      </c>
      <c r="K81">
        <v>-18.407806000000001</v>
      </c>
      <c r="L81">
        <v>-20.296734000000001</v>
      </c>
      <c r="M81">
        <v>8.9773482999999992</v>
      </c>
      <c r="N81">
        <v>25.958010000000002</v>
      </c>
      <c r="R81">
        <v>7408150000</v>
      </c>
      <c r="S81">
        <v>-18.435528000000001</v>
      </c>
      <c r="T81">
        <v>-20.203565999999999</v>
      </c>
      <c r="U81">
        <v>8.9792012999999997</v>
      </c>
      <c r="V81">
        <v>24.552790000000002</v>
      </c>
      <c r="Y81">
        <v>7408150000</v>
      </c>
      <c r="Z81">
        <v>-18.479797000000001</v>
      </c>
      <c r="AA81">
        <v>-19.987090999999999</v>
      </c>
      <c r="AB81">
        <v>8.9807062000000002</v>
      </c>
      <c r="AC81">
        <v>21.358789000000002</v>
      </c>
      <c r="AF81">
        <f t="shared" si="5"/>
        <v>7.40815</v>
      </c>
      <c r="AG81">
        <v>7408150000</v>
      </c>
      <c r="AH81">
        <v>-18.401653</v>
      </c>
      <c r="AI81">
        <v>-19.498846</v>
      </c>
      <c r="AJ81">
        <v>8.9815187000000005</v>
      </c>
      <c r="AK81">
        <v>25.829283</v>
      </c>
      <c r="AO81">
        <v>7408150000</v>
      </c>
      <c r="AP81">
        <v>-18.417501000000001</v>
      </c>
      <c r="AQ81">
        <v>-19.975594000000001</v>
      </c>
      <c r="AR81">
        <v>8.9808892999999994</v>
      </c>
      <c r="AS81">
        <v>25.210249000000001</v>
      </c>
      <c r="AW81">
        <v>7408150000</v>
      </c>
      <c r="AX81">
        <v>-18.444890999999998</v>
      </c>
      <c r="AY81">
        <v>-20.044454999999999</v>
      </c>
      <c r="AZ81">
        <v>8.9828662999999995</v>
      </c>
      <c r="BA81">
        <v>24.034779</v>
      </c>
      <c r="BD81">
        <v>7408150000</v>
      </c>
      <c r="BE81">
        <v>-18.476935999999998</v>
      </c>
      <c r="BF81">
        <v>-19.943193000000001</v>
      </c>
      <c r="BG81">
        <v>8.9833411999999999</v>
      </c>
      <c r="BH81">
        <v>21.378361000000002</v>
      </c>
      <c r="BK81">
        <f t="shared" si="6"/>
        <v>7.40815</v>
      </c>
      <c r="BL81">
        <v>7408150000</v>
      </c>
      <c r="BM81">
        <v>-18.405297999999998</v>
      </c>
      <c r="BN81">
        <v>-16.480045</v>
      </c>
      <c r="BO81">
        <v>8.9840774999999997</v>
      </c>
      <c r="BP81">
        <v>24.665687999999999</v>
      </c>
      <c r="BT81">
        <v>7408150000</v>
      </c>
      <c r="BU81">
        <v>-18.418688</v>
      </c>
      <c r="BV81">
        <v>-18.738265999999999</v>
      </c>
      <c r="BW81">
        <v>8.9836817</v>
      </c>
      <c r="BX81">
        <v>24.152533999999999</v>
      </c>
      <c r="CB81">
        <v>7408150000</v>
      </c>
      <c r="CC81">
        <v>-18.447555999999999</v>
      </c>
      <c r="CD81">
        <v>-19.543627000000001</v>
      </c>
      <c r="CE81">
        <v>8.9834671000000004</v>
      </c>
      <c r="CF81">
        <v>23.241569999999999</v>
      </c>
      <c r="CI81">
        <v>7408150000</v>
      </c>
      <c r="CJ81">
        <v>-18.459852000000001</v>
      </c>
      <c r="CK81">
        <v>-19.736076000000001</v>
      </c>
      <c r="CL81">
        <v>8.9858569999999993</v>
      </c>
      <c r="CM81">
        <v>21.047208999999999</v>
      </c>
      <c r="CP81">
        <f t="shared" si="7"/>
        <v>7.40815</v>
      </c>
      <c r="CQ81">
        <v>7408150000</v>
      </c>
      <c r="CR81">
        <v>-18.813831</v>
      </c>
      <c r="CS81">
        <v>-10.500709000000001</v>
      </c>
      <c r="CT81">
        <v>8.9864054000000007</v>
      </c>
      <c r="CU81">
        <v>23.192461000000002</v>
      </c>
      <c r="CY81">
        <v>7408150000</v>
      </c>
      <c r="CZ81">
        <v>-18.836084</v>
      </c>
      <c r="DA81">
        <v>-14.553639</v>
      </c>
      <c r="DB81">
        <v>8.9867392000000006</v>
      </c>
      <c r="DC81">
        <v>22.776737000000001</v>
      </c>
      <c r="DG81">
        <v>7408150000</v>
      </c>
      <c r="DH81">
        <v>-18.850466000000001</v>
      </c>
      <c r="DI81">
        <v>-17.838324</v>
      </c>
      <c r="DJ81">
        <v>8.9870871999999995</v>
      </c>
      <c r="DK81">
        <v>22.075559999999999</v>
      </c>
      <c r="DN81">
        <v>7408150000</v>
      </c>
      <c r="DO81">
        <v>-18.875983999999999</v>
      </c>
      <c r="DP81">
        <v>-18.988054000000002</v>
      </c>
      <c r="DQ81">
        <v>8.9887314000000007</v>
      </c>
      <c r="DR81">
        <v>20.247692000000001</v>
      </c>
    </row>
    <row r="82" spans="1:122" x14ac:dyDescent="0.25">
      <c r="A82">
        <f t="shared" si="4"/>
        <v>7.5081249999999997</v>
      </c>
      <c r="B82">
        <v>7508125000</v>
      </c>
      <c r="C82">
        <v>-19.214369000000001</v>
      </c>
      <c r="D82">
        <v>-20.16958</v>
      </c>
      <c r="E82">
        <v>8.9523735000000002</v>
      </c>
      <c r="F82">
        <v>26.655985000000001</v>
      </c>
      <c r="J82">
        <v>7508125000</v>
      </c>
      <c r="K82">
        <v>-19.201794</v>
      </c>
      <c r="L82">
        <v>-20.118894999999998</v>
      </c>
      <c r="M82">
        <v>8.9558114999999994</v>
      </c>
      <c r="N82">
        <v>25.907699999999998</v>
      </c>
      <c r="R82">
        <v>7508125000</v>
      </c>
      <c r="S82">
        <v>-19.210007000000001</v>
      </c>
      <c r="T82">
        <v>-19.973144999999999</v>
      </c>
      <c r="U82">
        <v>8.9568892000000009</v>
      </c>
      <c r="V82">
        <v>24.532374999999998</v>
      </c>
      <c r="Y82">
        <v>7508125000</v>
      </c>
      <c r="Z82">
        <v>-19.232780000000002</v>
      </c>
      <c r="AA82">
        <v>-19.772653999999999</v>
      </c>
      <c r="AB82">
        <v>8.9570626999999998</v>
      </c>
      <c r="AC82">
        <v>21.346720000000001</v>
      </c>
      <c r="AF82">
        <f t="shared" si="5"/>
        <v>7.5081249999999997</v>
      </c>
      <c r="AG82">
        <v>7508125000</v>
      </c>
      <c r="AH82">
        <v>-19.212847</v>
      </c>
      <c r="AI82">
        <v>-19.704187000000001</v>
      </c>
      <c r="AJ82">
        <v>8.9588175000000003</v>
      </c>
      <c r="AK82">
        <v>25.778231000000002</v>
      </c>
      <c r="AO82">
        <v>7508125000</v>
      </c>
      <c r="AP82">
        <v>-19.210046999999999</v>
      </c>
      <c r="AQ82">
        <v>-20.017959999999999</v>
      </c>
      <c r="AR82">
        <v>8.9589996000000003</v>
      </c>
      <c r="AS82">
        <v>25.152777</v>
      </c>
      <c r="AW82">
        <v>7508125000</v>
      </c>
      <c r="AX82">
        <v>-19.210567000000001</v>
      </c>
      <c r="AY82">
        <v>-19.995777</v>
      </c>
      <c r="AZ82">
        <v>8.9596443000000008</v>
      </c>
      <c r="BA82">
        <v>24.002573000000002</v>
      </c>
      <c r="BD82">
        <v>7508125000</v>
      </c>
      <c r="BE82">
        <v>-19.226120000000002</v>
      </c>
      <c r="BF82">
        <v>-19.834807999999999</v>
      </c>
      <c r="BG82">
        <v>8.9593924999999999</v>
      </c>
      <c r="BH82">
        <v>21.355934000000001</v>
      </c>
      <c r="BK82">
        <f t="shared" si="6"/>
        <v>7.5081249999999997</v>
      </c>
      <c r="BL82">
        <v>7508125000</v>
      </c>
      <c r="BM82">
        <v>-19.208931</v>
      </c>
      <c r="BN82">
        <v>-17.084599999999998</v>
      </c>
      <c r="BO82">
        <v>8.9605426999999995</v>
      </c>
      <c r="BP82">
        <v>24.613785</v>
      </c>
      <c r="BT82">
        <v>7508125000</v>
      </c>
      <c r="BU82">
        <v>-19.199831</v>
      </c>
      <c r="BV82">
        <v>-19.096043000000002</v>
      </c>
      <c r="BW82">
        <v>8.9605007000000008</v>
      </c>
      <c r="BX82">
        <v>24.095611999999999</v>
      </c>
      <c r="CB82">
        <v>7508125000</v>
      </c>
      <c r="CC82">
        <v>-19.207332999999998</v>
      </c>
      <c r="CD82">
        <v>-19.687944000000002</v>
      </c>
      <c r="CE82">
        <v>8.9616136999999991</v>
      </c>
      <c r="CF82">
        <v>23.193252999999999</v>
      </c>
      <c r="CI82">
        <v>7508125000</v>
      </c>
      <c r="CJ82">
        <v>-19.199638</v>
      </c>
      <c r="CK82">
        <v>-19.77009</v>
      </c>
      <c r="CL82">
        <v>8.9613943000000003</v>
      </c>
      <c r="CM82">
        <v>21.023022000000001</v>
      </c>
      <c r="CP82">
        <f t="shared" si="7"/>
        <v>7.5081249999999997</v>
      </c>
      <c r="CQ82">
        <v>7508125000</v>
      </c>
      <c r="CR82">
        <v>-19.651430000000001</v>
      </c>
      <c r="CS82">
        <v>-10.394185</v>
      </c>
      <c r="CT82">
        <v>8.9650239999999997</v>
      </c>
      <c r="CU82">
        <v>23.147006999999999</v>
      </c>
      <c r="CY82">
        <v>7508125000</v>
      </c>
      <c r="CZ82">
        <v>-19.65258</v>
      </c>
      <c r="DA82">
        <v>-14.993195999999999</v>
      </c>
      <c r="DB82">
        <v>8.9664459000000001</v>
      </c>
      <c r="DC82">
        <v>22.717846000000002</v>
      </c>
      <c r="DG82">
        <v>7508125000</v>
      </c>
      <c r="DH82">
        <v>-19.645019999999999</v>
      </c>
      <c r="DI82">
        <v>-18.292819999999999</v>
      </c>
      <c r="DJ82">
        <v>8.9654217000000003</v>
      </c>
      <c r="DK82">
        <v>22.021328</v>
      </c>
      <c r="DN82">
        <v>7508125000</v>
      </c>
      <c r="DO82">
        <v>-19.653921</v>
      </c>
      <c r="DP82">
        <v>-19.202107999999999</v>
      </c>
      <c r="DQ82">
        <v>8.9661387999999995</v>
      </c>
      <c r="DR82">
        <v>20.209924999999998</v>
      </c>
    </row>
    <row r="83" spans="1:122" x14ac:dyDescent="0.25">
      <c r="A83">
        <f t="shared" si="4"/>
        <v>7.6081000000000003</v>
      </c>
      <c r="B83">
        <v>7608100000</v>
      </c>
      <c r="C83">
        <v>-20.019983</v>
      </c>
      <c r="D83">
        <v>-19.603715999999999</v>
      </c>
      <c r="E83">
        <v>8.9882650000000002</v>
      </c>
      <c r="F83">
        <v>26.632339000000002</v>
      </c>
      <c r="J83">
        <v>7608100000</v>
      </c>
      <c r="K83">
        <v>-19.973611999999999</v>
      </c>
      <c r="L83">
        <v>-19.532236000000001</v>
      </c>
      <c r="M83">
        <v>8.9885158999999994</v>
      </c>
      <c r="N83">
        <v>25.865124000000002</v>
      </c>
      <c r="R83">
        <v>7608100000</v>
      </c>
      <c r="S83">
        <v>-19.949615000000001</v>
      </c>
      <c r="T83">
        <v>-19.420598999999999</v>
      </c>
      <c r="U83">
        <v>8.9887829000000004</v>
      </c>
      <c r="V83">
        <v>24.500758999999999</v>
      </c>
      <c r="Y83">
        <v>7608100000</v>
      </c>
      <c r="Z83">
        <v>-19.941842999999999</v>
      </c>
      <c r="AA83">
        <v>-19.208072999999999</v>
      </c>
      <c r="AB83">
        <v>8.9929761999999993</v>
      </c>
      <c r="AC83">
        <v>21.302195000000001</v>
      </c>
      <c r="AF83">
        <f t="shared" si="5"/>
        <v>7.6081000000000003</v>
      </c>
      <c r="AG83">
        <v>7608100000</v>
      </c>
      <c r="AH83">
        <v>-20.005386000000001</v>
      </c>
      <c r="AI83">
        <v>-19.292304999999999</v>
      </c>
      <c r="AJ83">
        <v>8.9917154000000004</v>
      </c>
      <c r="AK83">
        <v>25.747025000000001</v>
      </c>
      <c r="AO83">
        <v>7608100000</v>
      </c>
      <c r="AP83">
        <v>-19.973167</v>
      </c>
      <c r="AQ83">
        <v>-19.480578999999999</v>
      </c>
      <c r="AR83">
        <v>8.9921626999999997</v>
      </c>
      <c r="AS83">
        <v>25.108239999999999</v>
      </c>
      <c r="AW83">
        <v>7608100000</v>
      </c>
      <c r="AX83">
        <v>-19.941524999999999</v>
      </c>
      <c r="AY83">
        <v>-19.456638000000002</v>
      </c>
      <c r="AZ83">
        <v>8.9928512999999999</v>
      </c>
      <c r="BA83">
        <v>23.960674000000001</v>
      </c>
      <c r="BD83">
        <v>7608100000</v>
      </c>
      <c r="BE83">
        <v>-19.929102</v>
      </c>
      <c r="BF83">
        <v>-19.291798</v>
      </c>
      <c r="BG83">
        <v>8.9926318999999992</v>
      </c>
      <c r="BH83">
        <v>21.302600999999999</v>
      </c>
      <c r="BK83">
        <f t="shared" si="6"/>
        <v>7.6081000000000003</v>
      </c>
      <c r="BL83">
        <v>7608100000</v>
      </c>
      <c r="BM83">
        <v>-19.991396000000002</v>
      </c>
      <c r="BN83">
        <v>-16.914819999999999</v>
      </c>
      <c r="BO83">
        <v>8.9947844000000003</v>
      </c>
      <c r="BP83">
        <v>24.576934999999999</v>
      </c>
      <c r="BT83">
        <v>7608100000</v>
      </c>
      <c r="BU83">
        <v>-19.953216999999999</v>
      </c>
      <c r="BV83">
        <v>-18.793870999999999</v>
      </c>
      <c r="BW83">
        <v>8.9944600999999995</v>
      </c>
      <c r="BX83">
        <v>24.051528999999999</v>
      </c>
      <c r="CB83">
        <v>7608100000</v>
      </c>
      <c r="CC83">
        <v>-19.927043999999999</v>
      </c>
      <c r="CD83">
        <v>-19.241886000000001</v>
      </c>
      <c r="CE83">
        <v>8.9934224999999994</v>
      </c>
      <c r="CF83">
        <v>23.145389999999999</v>
      </c>
      <c r="CI83">
        <v>7608100000</v>
      </c>
      <c r="CJ83">
        <v>-19.88917</v>
      </c>
      <c r="CK83">
        <v>-19.247211</v>
      </c>
      <c r="CL83">
        <v>8.9944611000000005</v>
      </c>
      <c r="CM83">
        <v>20.978634</v>
      </c>
      <c r="CP83">
        <f t="shared" si="7"/>
        <v>7.6081000000000003</v>
      </c>
      <c r="CQ83">
        <v>7608100000</v>
      </c>
      <c r="CR83">
        <v>-20.465332</v>
      </c>
      <c r="CS83">
        <v>-10.274594</v>
      </c>
      <c r="CT83">
        <v>8.9962748999999995</v>
      </c>
      <c r="CU83">
        <v>23.106397999999999</v>
      </c>
      <c r="CY83">
        <v>7608100000</v>
      </c>
      <c r="CZ83">
        <v>-20.432613</v>
      </c>
      <c r="DA83">
        <v>-14.815965</v>
      </c>
      <c r="DB83">
        <v>8.9965352999999997</v>
      </c>
      <c r="DC83">
        <v>22.667711000000001</v>
      </c>
      <c r="DG83">
        <v>7608100000</v>
      </c>
      <c r="DH83">
        <v>-20.397311999999999</v>
      </c>
      <c r="DI83">
        <v>-18.080846999999999</v>
      </c>
      <c r="DJ83">
        <v>8.9965200000000003</v>
      </c>
      <c r="DK83">
        <v>21.968945000000001</v>
      </c>
      <c r="DN83">
        <v>7608100000</v>
      </c>
      <c r="DO83">
        <v>-20.376213</v>
      </c>
      <c r="DP83">
        <v>-18.82423</v>
      </c>
      <c r="DQ83">
        <v>8.9976605999999997</v>
      </c>
      <c r="DR83">
        <v>20.165113000000002</v>
      </c>
    </row>
    <row r="84" spans="1:122" x14ac:dyDescent="0.25">
      <c r="A84">
        <f t="shared" si="4"/>
        <v>7.708075</v>
      </c>
      <c r="B84">
        <v>7708075000</v>
      </c>
      <c r="C84">
        <v>-20.748142000000001</v>
      </c>
      <c r="D84">
        <v>-19.270047999999999</v>
      </c>
      <c r="E84">
        <v>8.9990749000000001</v>
      </c>
      <c r="F84">
        <v>26.656559000000001</v>
      </c>
      <c r="J84">
        <v>7708075000</v>
      </c>
      <c r="K84">
        <v>-20.665721999999999</v>
      </c>
      <c r="L84">
        <v>-19.210108000000002</v>
      </c>
      <c r="M84">
        <v>9.0015411000000007</v>
      </c>
      <c r="N84">
        <v>25.870509999999999</v>
      </c>
      <c r="R84">
        <v>7708075000</v>
      </c>
      <c r="S84">
        <v>-20.604986</v>
      </c>
      <c r="T84">
        <v>-19.078330999999999</v>
      </c>
      <c r="U84">
        <v>9.0022134999999999</v>
      </c>
      <c r="V84">
        <v>24.497561999999999</v>
      </c>
      <c r="Y84">
        <v>7708075000</v>
      </c>
      <c r="Z84">
        <v>-20.555468000000001</v>
      </c>
      <c r="AA84">
        <v>-18.908698999999999</v>
      </c>
      <c r="AB84">
        <v>9.0026826999999994</v>
      </c>
      <c r="AC84">
        <v>21.276463</v>
      </c>
      <c r="AF84">
        <f t="shared" si="5"/>
        <v>7.708075</v>
      </c>
      <c r="AG84">
        <v>7708075000</v>
      </c>
      <c r="AH84">
        <v>-20.716218999999999</v>
      </c>
      <c r="AI84">
        <v>-19.113313999999999</v>
      </c>
      <c r="AJ84">
        <v>9.0041142000000001</v>
      </c>
      <c r="AK84">
        <v>25.772551</v>
      </c>
      <c r="AO84">
        <v>7708075000</v>
      </c>
      <c r="AP84">
        <v>-20.645071000000002</v>
      </c>
      <c r="AQ84">
        <v>-19.252745000000001</v>
      </c>
      <c r="AR84">
        <v>9.0042104999999992</v>
      </c>
      <c r="AS84">
        <v>25.116253</v>
      </c>
      <c r="AW84">
        <v>7708075000</v>
      </c>
      <c r="AX84">
        <v>-20.582943</v>
      </c>
      <c r="AY84">
        <v>-19.181259000000001</v>
      </c>
      <c r="AZ84">
        <v>9.0058231000000006</v>
      </c>
      <c r="BA84">
        <v>23.957138</v>
      </c>
      <c r="BD84">
        <v>7708075000</v>
      </c>
      <c r="BE84">
        <v>-20.536303</v>
      </c>
      <c r="BF84">
        <v>-19.007334</v>
      </c>
      <c r="BG84">
        <v>9.0054873999999998</v>
      </c>
      <c r="BH84">
        <v>21.271324</v>
      </c>
      <c r="BK84">
        <f t="shared" si="6"/>
        <v>7.708075</v>
      </c>
      <c r="BL84">
        <v>7708075000</v>
      </c>
      <c r="BM84">
        <v>-20.687935</v>
      </c>
      <c r="BN84">
        <v>-16.747264999999999</v>
      </c>
      <c r="BO84">
        <v>9.0068541</v>
      </c>
      <c r="BP84">
        <v>24.598852000000001</v>
      </c>
      <c r="BT84">
        <v>7708075000</v>
      </c>
      <c r="BU84">
        <v>-20.619706999999998</v>
      </c>
      <c r="BV84">
        <v>-18.703893999999998</v>
      </c>
      <c r="BW84">
        <v>9.0053759000000007</v>
      </c>
      <c r="BX84">
        <v>24.064152</v>
      </c>
      <c r="CB84">
        <v>7708075000</v>
      </c>
      <c r="CC84">
        <v>-20.55838</v>
      </c>
      <c r="CD84">
        <v>-19.041342</v>
      </c>
      <c r="CE84">
        <v>9.0067033999999992</v>
      </c>
      <c r="CF84">
        <v>23.137201000000001</v>
      </c>
      <c r="CI84">
        <v>7708075000</v>
      </c>
      <c r="CJ84">
        <v>-20.478574999999999</v>
      </c>
      <c r="CK84">
        <v>-18.980060999999999</v>
      </c>
      <c r="CL84">
        <v>9.0090046000000008</v>
      </c>
      <c r="CM84">
        <v>20.974340000000002</v>
      </c>
      <c r="CP84">
        <f t="shared" si="7"/>
        <v>7.708075</v>
      </c>
      <c r="CQ84">
        <v>7708075000</v>
      </c>
      <c r="CR84">
        <v>-21.187027</v>
      </c>
      <c r="CS84">
        <v>-10.216680999999999</v>
      </c>
      <c r="CT84">
        <v>9.0073384999999995</v>
      </c>
      <c r="CU84">
        <v>23.128827999999999</v>
      </c>
      <c r="CY84">
        <v>7708075000</v>
      </c>
      <c r="CZ84">
        <v>-21.121803</v>
      </c>
      <c r="DA84">
        <v>-14.650179</v>
      </c>
      <c r="DB84">
        <v>9.0094928999999997</v>
      </c>
      <c r="DC84">
        <v>22.674320000000002</v>
      </c>
      <c r="DG84">
        <v>7708075000</v>
      </c>
      <c r="DH84">
        <v>-21.054528999999999</v>
      </c>
      <c r="DI84">
        <v>-18.064596000000002</v>
      </c>
      <c r="DJ84">
        <v>9.0101689999999994</v>
      </c>
      <c r="DK84">
        <v>21.960681999999998</v>
      </c>
      <c r="DN84">
        <v>7708075000</v>
      </c>
      <c r="DO84">
        <v>-20.989789999999999</v>
      </c>
      <c r="DP84">
        <v>-18.680496000000002</v>
      </c>
      <c r="DQ84">
        <v>9.0092143999999994</v>
      </c>
      <c r="DR84">
        <v>20.162868</v>
      </c>
    </row>
    <row r="85" spans="1:122" x14ac:dyDescent="0.25">
      <c r="A85">
        <f t="shared" si="4"/>
        <v>7.8080499999999997</v>
      </c>
      <c r="B85">
        <v>7808050000</v>
      </c>
      <c r="C85">
        <v>-21.338958999999999</v>
      </c>
      <c r="D85">
        <v>-18.686722</v>
      </c>
      <c r="E85">
        <v>8.9869021999999994</v>
      </c>
      <c r="F85">
        <v>26.620556000000001</v>
      </c>
      <c r="J85">
        <v>7808050000</v>
      </c>
      <c r="K85">
        <v>-21.230201999999998</v>
      </c>
      <c r="L85">
        <v>-18.637819</v>
      </c>
      <c r="M85">
        <v>8.9895344000000001</v>
      </c>
      <c r="N85">
        <v>25.843599000000001</v>
      </c>
      <c r="R85">
        <v>7808050000</v>
      </c>
      <c r="S85">
        <v>-21.142212000000001</v>
      </c>
      <c r="T85">
        <v>-18.519193999999999</v>
      </c>
      <c r="U85">
        <v>8.9905167000000006</v>
      </c>
      <c r="V85">
        <v>24.474153999999999</v>
      </c>
      <c r="Y85">
        <v>7808050000</v>
      </c>
      <c r="Z85">
        <v>-21.054092000000001</v>
      </c>
      <c r="AA85">
        <v>-18.373075</v>
      </c>
      <c r="AB85">
        <v>8.9906577999999993</v>
      </c>
      <c r="AC85">
        <v>21.270309000000001</v>
      </c>
      <c r="AF85">
        <f t="shared" si="5"/>
        <v>7.8080499999999997</v>
      </c>
      <c r="AG85">
        <v>7808050000</v>
      </c>
      <c r="AH85">
        <v>-21.282705</v>
      </c>
      <c r="AI85">
        <v>-18.661947000000001</v>
      </c>
      <c r="AJ85">
        <v>8.9924412</v>
      </c>
      <c r="AK85">
        <v>25.735465999999999</v>
      </c>
      <c r="AO85">
        <v>7808050000</v>
      </c>
      <c r="AP85">
        <v>-21.187930999999999</v>
      </c>
      <c r="AQ85">
        <v>-18.725183000000001</v>
      </c>
      <c r="AR85">
        <v>8.9924698000000003</v>
      </c>
      <c r="AS85">
        <v>25.076955999999999</v>
      </c>
      <c r="AW85">
        <v>7808050000</v>
      </c>
      <c r="AX85">
        <v>-21.100715999999998</v>
      </c>
      <c r="AY85">
        <v>-18.645433000000001</v>
      </c>
      <c r="AZ85">
        <v>8.9925946999999997</v>
      </c>
      <c r="BA85">
        <v>23.930437000000001</v>
      </c>
      <c r="BD85">
        <v>7808050000</v>
      </c>
      <c r="BE85">
        <v>-21.024467000000001</v>
      </c>
      <c r="BF85">
        <v>-18.494935999999999</v>
      </c>
      <c r="BG85">
        <v>8.9916877999999993</v>
      </c>
      <c r="BH85">
        <v>21.252334999999999</v>
      </c>
      <c r="BK85">
        <f t="shared" si="6"/>
        <v>7.8080499999999997</v>
      </c>
      <c r="BL85">
        <v>7808050000</v>
      </c>
      <c r="BM85">
        <v>-21.239398999999999</v>
      </c>
      <c r="BN85">
        <v>-16.746651</v>
      </c>
      <c r="BO85">
        <v>8.9935826999999993</v>
      </c>
      <c r="BP85">
        <v>24.578783000000001</v>
      </c>
      <c r="BT85">
        <v>7808050000</v>
      </c>
      <c r="BU85">
        <v>-21.157109999999999</v>
      </c>
      <c r="BV85">
        <v>-18.349712</v>
      </c>
      <c r="BW85">
        <v>8.9933844000000001</v>
      </c>
      <c r="BX85">
        <v>24.027189</v>
      </c>
      <c r="CB85">
        <v>7808050000</v>
      </c>
      <c r="CC85">
        <v>-21.067136999999999</v>
      </c>
      <c r="CD85">
        <v>-18.580781999999999</v>
      </c>
      <c r="CE85">
        <v>8.9931716999999995</v>
      </c>
      <c r="CF85">
        <v>23.084827000000001</v>
      </c>
      <c r="CI85">
        <v>7808050000</v>
      </c>
      <c r="CJ85">
        <v>-20.946777000000001</v>
      </c>
      <c r="CK85">
        <v>-18.480293</v>
      </c>
      <c r="CL85">
        <v>8.9952334999999994</v>
      </c>
      <c r="CM85">
        <v>20.952843000000001</v>
      </c>
      <c r="CP85">
        <f t="shared" si="7"/>
        <v>7.8080499999999997</v>
      </c>
      <c r="CQ85">
        <v>7808050000</v>
      </c>
      <c r="CR85">
        <v>-21.762858999999999</v>
      </c>
      <c r="CS85">
        <v>-9.8860644999999998</v>
      </c>
      <c r="CT85">
        <v>8.9970102000000001</v>
      </c>
      <c r="CU85">
        <v>23.124538000000001</v>
      </c>
      <c r="CY85">
        <v>7808050000</v>
      </c>
      <c r="CZ85">
        <v>-21.672155</v>
      </c>
      <c r="DA85">
        <v>-14.583591999999999</v>
      </c>
      <c r="DB85">
        <v>8.9964952</v>
      </c>
      <c r="DC85">
        <v>22.647839000000001</v>
      </c>
      <c r="DG85">
        <v>7808050000</v>
      </c>
      <c r="DH85">
        <v>-21.57967</v>
      </c>
      <c r="DI85">
        <v>-17.825849999999999</v>
      </c>
      <c r="DJ85">
        <v>8.9983167999999996</v>
      </c>
      <c r="DK85">
        <v>21.903946000000001</v>
      </c>
      <c r="DN85">
        <v>7808050000</v>
      </c>
      <c r="DO85">
        <v>-21.487781999999999</v>
      </c>
      <c r="DP85">
        <v>-18.308039000000001</v>
      </c>
      <c r="DQ85">
        <v>8.9963941999999992</v>
      </c>
      <c r="DR85">
        <v>20.137726000000001</v>
      </c>
    </row>
    <row r="86" spans="1:122" x14ac:dyDescent="0.25">
      <c r="A86">
        <f t="shared" si="4"/>
        <v>7.9080250000000003</v>
      </c>
      <c r="B86">
        <v>7908025000</v>
      </c>
      <c r="C86">
        <v>-21.656110999999999</v>
      </c>
      <c r="D86">
        <v>-18.121245999999999</v>
      </c>
      <c r="E86">
        <v>8.9993105</v>
      </c>
      <c r="F86">
        <v>26.557896</v>
      </c>
      <c r="J86">
        <v>7908025000</v>
      </c>
      <c r="K86">
        <v>-21.544868000000001</v>
      </c>
      <c r="L86">
        <v>-18.043581</v>
      </c>
      <c r="M86">
        <v>8.9999474999999993</v>
      </c>
      <c r="N86">
        <v>25.802461999999998</v>
      </c>
      <c r="R86">
        <v>7908025000</v>
      </c>
      <c r="S86">
        <v>-21.447212</v>
      </c>
      <c r="T86">
        <v>-17.963802000000001</v>
      </c>
      <c r="U86">
        <v>9.0018081999999993</v>
      </c>
      <c r="V86">
        <v>24.436154999999999</v>
      </c>
      <c r="Y86">
        <v>7908025000</v>
      </c>
      <c r="Z86">
        <v>-21.348317999999999</v>
      </c>
      <c r="AA86">
        <v>-17.815657000000002</v>
      </c>
      <c r="AB86">
        <v>9.0027694999999994</v>
      </c>
      <c r="AC86">
        <v>21.240960999999999</v>
      </c>
      <c r="AF86">
        <f t="shared" si="5"/>
        <v>7.9080250000000003</v>
      </c>
      <c r="AG86">
        <v>7908025000</v>
      </c>
      <c r="AH86">
        <v>-21.573188999999999</v>
      </c>
      <c r="AI86">
        <v>-18.195574000000001</v>
      </c>
      <c r="AJ86">
        <v>9.0028334000000001</v>
      </c>
      <c r="AK86">
        <v>25.678733999999999</v>
      </c>
      <c r="AO86">
        <v>7908025000</v>
      </c>
      <c r="AP86">
        <v>-21.477132999999998</v>
      </c>
      <c r="AQ86">
        <v>-18.169595999999999</v>
      </c>
      <c r="AR86">
        <v>9.0036745000000007</v>
      </c>
      <c r="AS86">
        <v>25.027111000000001</v>
      </c>
      <c r="AW86">
        <v>7908025000</v>
      </c>
      <c r="AX86">
        <v>-21.387663</v>
      </c>
      <c r="AY86">
        <v>-18.087004</v>
      </c>
      <c r="AZ86">
        <v>9.0053719999999995</v>
      </c>
      <c r="BA86">
        <v>23.884755999999999</v>
      </c>
      <c r="BD86">
        <v>7908025000</v>
      </c>
      <c r="BE86">
        <v>-21.304207000000002</v>
      </c>
      <c r="BF86">
        <v>-17.951712000000001</v>
      </c>
      <c r="BG86">
        <v>9.0039072000000004</v>
      </c>
      <c r="BH86">
        <v>21.220299000000001</v>
      </c>
      <c r="BK86">
        <f t="shared" si="6"/>
        <v>7.9080250000000003</v>
      </c>
      <c r="BL86">
        <v>7908025000</v>
      </c>
      <c r="BM86">
        <v>-21.522213000000001</v>
      </c>
      <c r="BN86">
        <v>-16.432230000000001</v>
      </c>
      <c r="BO86">
        <v>9.0049762999999992</v>
      </c>
      <c r="BP86">
        <v>24.551608999999999</v>
      </c>
      <c r="BT86">
        <v>7908025000</v>
      </c>
      <c r="BU86">
        <v>-21.446400000000001</v>
      </c>
      <c r="BV86">
        <v>-17.978251</v>
      </c>
      <c r="BW86">
        <v>9.0060748999999998</v>
      </c>
      <c r="BX86">
        <v>23.981501000000002</v>
      </c>
      <c r="CB86">
        <v>7908025000</v>
      </c>
      <c r="CC86">
        <v>-21.347507</v>
      </c>
      <c r="CD86">
        <v>-18.088476</v>
      </c>
      <c r="CE86">
        <v>9.0052813999999994</v>
      </c>
      <c r="CF86">
        <v>23.016376000000001</v>
      </c>
      <c r="CI86">
        <v>7908025000</v>
      </c>
      <c r="CJ86">
        <v>-21.202085</v>
      </c>
      <c r="CK86">
        <v>-17.950430000000001</v>
      </c>
      <c r="CL86">
        <v>9.0064715999999994</v>
      </c>
      <c r="CM86">
        <v>20.907757</v>
      </c>
      <c r="CP86">
        <f t="shared" si="7"/>
        <v>7.9080250000000003</v>
      </c>
      <c r="CQ86">
        <v>7908025000</v>
      </c>
      <c r="CR86">
        <v>-22.042776</v>
      </c>
      <c r="CS86">
        <v>-9.8239736999999998</v>
      </c>
      <c r="CT86">
        <v>9.0085516000000005</v>
      </c>
      <c r="CU86">
        <v>23.115818000000001</v>
      </c>
      <c r="CY86">
        <v>7908025000</v>
      </c>
      <c r="CZ86">
        <v>-21.951944000000001</v>
      </c>
      <c r="DA86">
        <v>-14.340583000000001</v>
      </c>
      <c r="DB86">
        <v>9.0088691999999995</v>
      </c>
      <c r="DC86">
        <v>22.616219999999998</v>
      </c>
      <c r="DG86">
        <v>7908025000</v>
      </c>
      <c r="DH86">
        <v>-21.852889999999999</v>
      </c>
      <c r="DI86">
        <v>-17.577120000000001</v>
      </c>
      <c r="DJ86">
        <v>9.0083760999999996</v>
      </c>
      <c r="DK86">
        <v>21.831721999999999</v>
      </c>
      <c r="DN86">
        <v>7908025000</v>
      </c>
      <c r="DO86">
        <v>-21.755741</v>
      </c>
      <c r="DP86">
        <v>-17.886848000000001</v>
      </c>
      <c r="DQ86">
        <v>9.0089903000000007</v>
      </c>
      <c r="DR86">
        <v>20.090862000000001</v>
      </c>
    </row>
    <row r="87" spans="1:122" x14ac:dyDescent="0.25">
      <c r="A87">
        <f t="shared" si="4"/>
        <v>8.0079999999999991</v>
      </c>
      <c r="B87">
        <v>8008000000</v>
      </c>
      <c r="C87">
        <v>-21.618659999999998</v>
      </c>
      <c r="D87">
        <v>-17.626417</v>
      </c>
      <c r="E87">
        <v>9.0035105000000009</v>
      </c>
      <c r="F87">
        <v>26.539449999999999</v>
      </c>
      <c r="J87">
        <v>8008000000</v>
      </c>
      <c r="K87">
        <v>-21.538788</v>
      </c>
      <c r="L87">
        <v>-17.555873999999999</v>
      </c>
      <c r="M87">
        <v>9.0034913999999997</v>
      </c>
      <c r="N87">
        <v>25.813151999999999</v>
      </c>
      <c r="R87">
        <v>8008000000</v>
      </c>
      <c r="S87">
        <v>-21.447635999999999</v>
      </c>
      <c r="T87">
        <v>-17.442962999999999</v>
      </c>
      <c r="U87">
        <v>9.0048589999999997</v>
      </c>
      <c r="V87">
        <v>24.445833</v>
      </c>
      <c r="Y87">
        <v>8008000000</v>
      </c>
      <c r="Z87">
        <v>-21.366023999999999</v>
      </c>
      <c r="AA87">
        <v>-17.330947999999999</v>
      </c>
      <c r="AB87">
        <v>9.0056820000000002</v>
      </c>
      <c r="AC87">
        <v>21.245788999999998</v>
      </c>
      <c r="AF87">
        <f t="shared" si="5"/>
        <v>8.0079999999999991</v>
      </c>
      <c r="AG87">
        <v>8008000000</v>
      </c>
      <c r="AH87">
        <v>-21.499265999999999</v>
      </c>
      <c r="AI87">
        <v>-17.849747000000001</v>
      </c>
      <c r="AJ87">
        <v>9.0058670000000003</v>
      </c>
      <c r="AK87">
        <v>25.666508</v>
      </c>
      <c r="AO87">
        <v>8008000000</v>
      </c>
      <c r="AP87">
        <v>-21.447562999999999</v>
      </c>
      <c r="AQ87">
        <v>-17.742906999999999</v>
      </c>
      <c r="AR87">
        <v>9.0077657999999996</v>
      </c>
      <c r="AS87">
        <v>25.031706</v>
      </c>
      <c r="AW87">
        <v>8008000000</v>
      </c>
      <c r="AX87">
        <v>-21.383181</v>
      </c>
      <c r="AY87">
        <v>-17.643979999999999</v>
      </c>
      <c r="AZ87">
        <v>9.0090160000000008</v>
      </c>
      <c r="BA87">
        <v>23.886854</v>
      </c>
      <c r="BD87">
        <v>8008000000</v>
      </c>
      <c r="BE87">
        <v>-21.309256000000001</v>
      </c>
      <c r="BF87">
        <v>-17.505265999999999</v>
      </c>
      <c r="BG87">
        <v>9.0060596000000004</v>
      </c>
      <c r="BH87">
        <v>21.238980999999999</v>
      </c>
      <c r="BK87">
        <f t="shared" si="6"/>
        <v>8.0079999999999991</v>
      </c>
      <c r="BL87">
        <v>8008000000</v>
      </c>
      <c r="BM87">
        <v>-21.453609</v>
      </c>
      <c r="BN87">
        <v>-16.176413</v>
      </c>
      <c r="BO87">
        <v>9.0068854999999992</v>
      </c>
      <c r="BP87">
        <v>24.573882999999999</v>
      </c>
      <c r="BT87">
        <v>8008000000</v>
      </c>
      <c r="BU87">
        <v>-21.409821000000001</v>
      </c>
      <c r="BV87">
        <v>-17.712624000000002</v>
      </c>
      <c r="BW87">
        <v>9.0092344000000004</v>
      </c>
      <c r="BX87">
        <v>23.989096</v>
      </c>
      <c r="CB87">
        <v>8008000000</v>
      </c>
      <c r="CC87">
        <v>-21.334606000000001</v>
      </c>
      <c r="CD87">
        <v>-17.714124999999999</v>
      </c>
      <c r="CE87">
        <v>9.0097445999999994</v>
      </c>
      <c r="CF87">
        <v>22.999835999999998</v>
      </c>
      <c r="CI87">
        <v>8008000000</v>
      </c>
      <c r="CJ87">
        <v>-21.195865999999999</v>
      </c>
      <c r="CK87">
        <v>-17.556995000000001</v>
      </c>
      <c r="CL87">
        <v>9.0105132999999995</v>
      </c>
      <c r="CM87">
        <v>20.904001000000001</v>
      </c>
      <c r="CP87">
        <f t="shared" si="7"/>
        <v>8.0079999999999991</v>
      </c>
      <c r="CQ87">
        <v>8008000000</v>
      </c>
      <c r="CR87">
        <v>-21.954619999999998</v>
      </c>
      <c r="CS87">
        <v>-9.8174582000000008</v>
      </c>
      <c r="CT87">
        <v>9.0121106999999991</v>
      </c>
      <c r="CU87">
        <v>23.145776999999999</v>
      </c>
      <c r="CY87">
        <v>8008000000</v>
      </c>
      <c r="CZ87">
        <v>-21.896511</v>
      </c>
      <c r="DA87">
        <v>-14.177561000000001</v>
      </c>
      <c r="DB87">
        <v>9.0115309000000003</v>
      </c>
      <c r="DC87">
        <v>22.625247999999999</v>
      </c>
      <c r="DG87">
        <v>8008000000</v>
      </c>
      <c r="DH87">
        <v>-21.809801</v>
      </c>
      <c r="DI87">
        <v>-17.425604</v>
      </c>
      <c r="DJ87">
        <v>9.0115031999999999</v>
      </c>
      <c r="DK87">
        <v>21.805731000000002</v>
      </c>
      <c r="DN87">
        <v>8008000000</v>
      </c>
      <c r="DO87">
        <v>-21.746616</v>
      </c>
      <c r="DP87">
        <v>-17.613482999999999</v>
      </c>
      <c r="DQ87">
        <v>9.0114201999999999</v>
      </c>
      <c r="DR87">
        <v>20.09375</v>
      </c>
    </row>
    <row r="88" spans="1:122" x14ac:dyDescent="0.25">
      <c r="A88">
        <f t="shared" si="4"/>
        <v>8.1079749999999997</v>
      </c>
      <c r="B88">
        <v>8107975000</v>
      </c>
      <c r="C88">
        <v>-21.186008000000001</v>
      </c>
      <c r="D88">
        <v>-17.042857999999999</v>
      </c>
      <c r="E88">
        <v>8.9980516000000001</v>
      </c>
      <c r="F88">
        <v>26.494675000000001</v>
      </c>
      <c r="J88">
        <v>8107975000</v>
      </c>
      <c r="K88">
        <v>-21.156832000000001</v>
      </c>
      <c r="L88">
        <v>-16.982375999999999</v>
      </c>
      <c r="M88">
        <v>9.0012693000000006</v>
      </c>
      <c r="N88">
        <v>25.778563999999999</v>
      </c>
      <c r="R88">
        <v>8107975000</v>
      </c>
      <c r="S88">
        <v>-21.097555</v>
      </c>
      <c r="T88">
        <v>-16.901648999999999</v>
      </c>
      <c r="U88">
        <v>9.0005740999999997</v>
      </c>
      <c r="V88">
        <v>24.426485</v>
      </c>
      <c r="Y88">
        <v>8107975000</v>
      </c>
      <c r="Z88">
        <v>-21.055745999999999</v>
      </c>
      <c r="AA88">
        <v>-16.812159999999999</v>
      </c>
      <c r="AB88">
        <v>9.0013628000000008</v>
      </c>
      <c r="AC88">
        <v>21.217251000000001</v>
      </c>
      <c r="AF88">
        <f t="shared" si="5"/>
        <v>8.1079749999999997</v>
      </c>
      <c r="AG88">
        <v>8107975000</v>
      </c>
      <c r="AH88">
        <v>-21.048513</v>
      </c>
      <c r="AI88">
        <v>-17.259063999999999</v>
      </c>
      <c r="AJ88">
        <v>9.0018510999999997</v>
      </c>
      <c r="AK88">
        <v>25.644869</v>
      </c>
      <c r="AO88">
        <v>8107975000</v>
      </c>
      <c r="AP88">
        <v>-21.052019000000001</v>
      </c>
      <c r="AQ88">
        <v>-17.169333000000002</v>
      </c>
      <c r="AR88">
        <v>9.0040931999999998</v>
      </c>
      <c r="AS88">
        <v>25.009623000000001</v>
      </c>
      <c r="AW88">
        <v>8107975000</v>
      </c>
      <c r="AX88">
        <v>-21.031117999999999</v>
      </c>
      <c r="AY88">
        <v>-17.073391000000001</v>
      </c>
      <c r="AZ88">
        <v>9.0028714999999995</v>
      </c>
      <c r="BA88">
        <v>23.865786</v>
      </c>
      <c r="BD88">
        <v>8107975000</v>
      </c>
      <c r="BE88">
        <v>-20.994736</v>
      </c>
      <c r="BF88">
        <v>-16.964870000000001</v>
      </c>
      <c r="BG88">
        <v>9.0028466999999992</v>
      </c>
      <c r="BH88">
        <v>21.224364999999999</v>
      </c>
      <c r="BK88">
        <f t="shared" si="6"/>
        <v>8.1079749999999997</v>
      </c>
      <c r="BL88">
        <v>8107975000</v>
      </c>
      <c r="BM88">
        <v>-21.008251000000001</v>
      </c>
      <c r="BN88">
        <v>-15.953289</v>
      </c>
      <c r="BO88">
        <v>9.0038567</v>
      </c>
      <c r="BP88">
        <v>24.577435999999999</v>
      </c>
      <c r="BT88">
        <v>8107975000</v>
      </c>
      <c r="BU88">
        <v>-21.008635000000002</v>
      </c>
      <c r="BV88">
        <v>-17.196144</v>
      </c>
      <c r="BW88">
        <v>9.0030041000000001</v>
      </c>
      <c r="BX88">
        <v>23.977979999999999</v>
      </c>
      <c r="CB88">
        <v>8107975000</v>
      </c>
      <c r="CC88">
        <v>-20.977094999999998</v>
      </c>
      <c r="CD88">
        <v>-17.169972999999999</v>
      </c>
      <c r="CE88">
        <v>9.0020656999999993</v>
      </c>
      <c r="CF88">
        <v>22.969072000000001</v>
      </c>
      <c r="CI88">
        <v>8107975000</v>
      </c>
      <c r="CJ88">
        <v>-20.87208</v>
      </c>
      <c r="CK88">
        <v>-17.020060999999998</v>
      </c>
      <c r="CL88">
        <v>9.0058298000000008</v>
      </c>
      <c r="CM88">
        <v>20.891978999999999</v>
      </c>
      <c r="CP88">
        <f t="shared" si="7"/>
        <v>8.1079749999999997</v>
      </c>
      <c r="CQ88">
        <v>8107975000</v>
      </c>
      <c r="CR88">
        <v>-21.474262</v>
      </c>
      <c r="CS88">
        <v>-9.5509214</v>
      </c>
      <c r="CT88">
        <v>9.0065699000000006</v>
      </c>
      <c r="CU88">
        <v>23.162220000000001</v>
      </c>
      <c r="CY88">
        <v>8107975000</v>
      </c>
      <c r="CZ88">
        <v>-21.468132000000001</v>
      </c>
      <c r="DA88">
        <v>-13.967435</v>
      </c>
      <c r="DB88">
        <v>9.0057211000000006</v>
      </c>
      <c r="DC88">
        <v>22.623588999999999</v>
      </c>
      <c r="DG88">
        <v>8107975000</v>
      </c>
      <c r="DH88">
        <v>-21.415700999999999</v>
      </c>
      <c r="DI88">
        <v>-16.996089999999999</v>
      </c>
      <c r="DJ88">
        <v>9.0083733000000006</v>
      </c>
      <c r="DK88">
        <v>21.777661999999999</v>
      </c>
      <c r="DN88">
        <v>8107975000</v>
      </c>
      <c r="DO88">
        <v>-21.402082</v>
      </c>
      <c r="DP88">
        <v>-17.100235000000001</v>
      </c>
      <c r="DQ88">
        <v>9.0087948000000004</v>
      </c>
      <c r="DR88">
        <v>20.067063999999998</v>
      </c>
    </row>
    <row r="89" spans="1:122" x14ac:dyDescent="0.25">
      <c r="A89">
        <f t="shared" si="4"/>
        <v>8.2079500000000003</v>
      </c>
      <c r="B89">
        <v>8207950000</v>
      </c>
      <c r="C89">
        <v>-20.535271000000002</v>
      </c>
      <c r="D89">
        <v>-16.801870000000001</v>
      </c>
      <c r="E89">
        <v>8.9927902</v>
      </c>
      <c r="F89">
        <v>26.445958999999998</v>
      </c>
      <c r="J89">
        <v>8207950000</v>
      </c>
      <c r="K89">
        <v>-20.553930000000001</v>
      </c>
      <c r="L89">
        <v>-16.717489</v>
      </c>
      <c r="M89">
        <v>8.9935579000000008</v>
      </c>
      <c r="N89">
        <v>25.744675000000001</v>
      </c>
      <c r="R89">
        <v>8207950000</v>
      </c>
      <c r="S89">
        <v>-20.536539000000001</v>
      </c>
      <c r="T89">
        <v>-16.662911999999999</v>
      </c>
      <c r="U89">
        <v>8.9950676000000005</v>
      </c>
      <c r="V89">
        <v>24.423086000000001</v>
      </c>
      <c r="Y89">
        <v>8207950000</v>
      </c>
      <c r="Z89">
        <v>-20.539187999999999</v>
      </c>
      <c r="AA89">
        <v>-16.588797</v>
      </c>
      <c r="AB89">
        <v>8.9950199000000008</v>
      </c>
      <c r="AC89">
        <v>21.226956999999999</v>
      </c>
      <c r="AF89">
        <f t="shared" si="5"/>
        <v>8.2079500000000003</v>
      </c>
      <c r="AG89">
        <v>8207950000</v>
      </c>
      <c r="AH89">
        <v>-20.398727000000001</v>
      </c>
      <c r="AI89">
        <v>-17.064550000000001</v>
      </c>
      <c r="AJ89">
        <v>8.9968491000000004</v>
      </c>
      <c r="AK89">
        <v>25.617913999999999</v>
      </c>
      <c r="AO89">
        <v>8207950000</v>
      </c>
      <c r="AP89">
        <v>-20.446895999999999</v>
      </c>
      <c r="AQ89">
        <v>-16.929523</v>
      </c>
      <c r="AR89">
        <v>8.9969281999999993</v>
      </c>
      <c r="AS89">
        <v>24.980765999999999</v>
      </c>
      <c r="AW89">
        <v>8207950000</v>
      </c>
      <c r="AX89">
        <v>-20.471150999999999</v>
      </c>
      <c r="AY89">
        <v>-16.840931000000001</v>
      </c>
      <c r="AZ89">
        <v>9.0003519000000001</v>
      </c>
      <c r="BA89">
        <v>23.852550999999998</v>
      </c>
      <c r="BD89">
        <v>8207950000</v>
      </c>
      <c r="BE89">
        <v>-20.483519000000001</v>
      </c>
      <c r="BF89">
        <v>-16.743441000000001</v>
      </c>
      <c r="BG89">
        <v>8.9959745000000009</v>
      </c>
      <c r="BH89">
        <v>21.239764999999998</v>
      </c>
      <c r="BK89">
        <f t="shared" si="6"/>
        <v>8.2079500000000003</v>
      </c>
      <c r="BL89">
        <v>8207950000</v>
      </c>
      <c r="BM89">
        <v>-20.362434</v>
      </c>
      <c r="BN89">
        <v>-15.670298000000001</v>
      </c>
      <c r="BO89">
        <v>8.9978894999999994</v>
      </c>
      <c r="BP89">
        <v>24.580169999999999</v>
      </c>
      <c r="BT89">
        <v>8207950000</v>
      </c>
      <c r="BU89">
        <v>-20.405332999999999</v>
      </c>
      <c r="BV89">
        <v>-17.027716000000002</v>
      </c>
      <c r="BW89">
        <v>8.9987096999999991</v>
      </c>
      <c r="BX89">
        <v>23.960093000000001</v>
      </c>
      <c r="CB89">
        <v>8207950000</v>
      </c>
      <c r="CC89">
        <v>-20.417866</v>
      </c>
      <c r="CD89">
        <v>-16.964213999999998</v>
      </c>
      <c r="CE89">
        <v>8.9967650999999993</v>
      </c>
      <c r="CF89">
        <v>22.949162999999999</v>
      </c>
      <c r="CI89">
        <v>8207950000</v>
      </c>
      <c r="CJ89">
        <v>-20.359010999999999</v>
      </c>
      <c r="CK89">
        <v>-16.851942000000001</v>
      </c>
      <c r="CL89">
        <v>9.0003767000000003</v>
      </c>
      <c r="CM89">
        <v>20.895506000000001</v>
      </c>
      <c r="CP89">
        <f t="shared" si="7"/>
        <v>8.2079500000000003</v>
      </c>
      <c r="CQ89">
        <v>8207950000</v>
      </c>
      <c r="CR89">
        <v>-20.790157000000001</v>
      </c>
      <c r="CS89">
        <v>-9.5414667000000009</v>
      </c>
      <c r="CT89">
        <v>9.0012521999999997</v>
      </c>
      <c r="CU89">
        <v>23.187194999999999</v>
      </c>
      <c r="CY89">
        <v>8207950000</v>
      </c>
      <c r="CZ89">
        <v>-20.827287999999999</v>
      </c>
      <c r="DA89">
        <v>-13.764263</v>
      </c>
      <c r="DB89">
        <v>9.0017071000000008</v>
      </c>
      <c r="DC89">
        <v>22.624791999999999</v>
      </c>
      <c r="DG89">
        <v>8207950000</v>
      </c>
      <c r="DH89">
        <v>-20.822479000000001</v>
      </c>
      <c r="DI89">
        <v>-16.863682000000001</v>
      </c>
      <c r="DJ89">
        <v>9.0023174000000008</v>
      </c>
      <c r="DK89">
        <v>21.759699000000001</v>
      </c>
      <c r="DN89">
        <v>8207950000</v>
      </c>
      <c r="DO89">
        <v>-20.860161000000002</v>
      </c>
      <c r="DP89">
        <v>-16.925467000000001</v>
      </c>
      <c r="DQ89">
        <v>8.9997910999999995</v>
      </c>
      <c r="DR89">
        <v>20.04702</v>
      </c>
    </row>
    <row r="90" spans="1:122" x14ac:dyDescent="0.25">
      <c r="A90">
        <f t="shared" si="4"/>
        <v>8.3079249999999991</v>
      </c>
      <c r="B90">
        <v>8307925000</v>
      </c>
      <c r="C90">
        <v>-19.708625999999999</v>
      </c>
      <c r="D90">
        <v>-16.241266</v>
      </c>
      <c r="E90">
        <v>9.0197085999999995</v>
      </c>
      <c r="F90">
        <v>26.371046</v>
      </c>
      <c r="J90">
        <v>8307925000</v>
      </c>
      <c r="K90">
        <v>-19.757456000000001</v>
      </c>
      <c r="L90">
        <v>-16.177710999999999</v>
      </c>
      <c r="M90">
        <v>9.0207405000000005</v>
      </c>
      <c r="N90">
        <v>25.676365000000001</v>
      </c>
      <c r="R90">
        <v>8307925000</v>
      </c>
      <c r="S90">
        <v>-19.775500999999998</v>
      </c>
      <c r="T90">
        <v>-16.123362</v>
      </c>
      <c r="U90">
        <v>9.0208759000000001</v>
      </c>
      <c r="V90">
        <v>24.383146</v>
      </c>
      <c r="Y90">
        <v>8307925000</v>
      </c>
      <c r="Z90">
        <v>-19.820477</v>
      </c>
      <c r="AA90">
        <v>-16.070889000000001</v>
      </c>
      <c r="AB90">
        <v>9.0206012999999992</v>
      </c>
      <c r="AC90">
        <v>21.210678000000001</v>
      </c>
      <c r="AF90">
        <f t="shared" si="5"/>
        <v>8.3079249999999991</v>
      </c>
      <c r="AG90">
        <v>8307925000</v>
      </c>
      <c r="AH90">
        <v>-19.580368</v>
      </c>
      <c r="AI90">
        <v>-16.458288</v>
      </c>
      <c r="AJ90">
        <v>9.0228567000000002</v>
      </c>
      <c r="AK90">
        <v>25.561378000000001</v>
      </c>
      <c r="AO90">
        <v>8307925000</v>
      </c>
      <c r="AP90">
        <v>-19.658322999999999</v>
      </c>
      <c r="AQ90">
        <v>-16.342617000000001</v>
      </c>
      <c r="AR90">
        <v>9.0223846000000005</v>
      </c>
      <c r="AS90">
        <v>24.918741000000001</v>
      </c>
      <c r="AW90">
        <v>8307925000</v>
      </c>
      <c r="AX90">
        <v>-19.714970000000001</v>
      </c>
      <c r="AY90">
        <v>-16.276008999999998</v>
      </c>
      <c r="AZ90">
        <v>9.0261364000000004</v>
      </c>
      <c r="BA90">
        <v>23.80603</v>
      </c>
      <c r="BD90">
        <v>8307925000</v>
      </c>
      <c r="BE90">
        <v>-19.770346</v>
      </c>
      <c r="BF90">
        <v>-16.202359999999999</v>
      </c>
      <c r="BG90">
        <v>9.0226659999999992</v>
      </c>
      <c r="BH90">
        <v>21.226659999999999</v>
      </c>
      <c r="BK90">
        <f t="shared" si="6"/>
        <v>8.3079249999999991</v>
      </c>
      <c r="BL90">
        <v>8307925000</v>
      </c>
      <c r="BM90">
        <v>-19.545968999999999</v>
      </c>
      <c r="BN90">
        <v>-15.097348</v>
      </c>
      <c r="BO90">
        <v>9.0228871999999996</v>
      </c>
      <c r="BP90">
        <v>24.535575999999999</v>
      </c>
      <c r="BT90">
        <v>8307925000</v>
      </c>
      <c r="BU90">
        <v>-19.61797</v>
      </c>
      <c r="BV90">
        <v>-16.435509</v>
      </c>
      <c r="BW90">
        <v>9.0267304999999993</v>
      </c>
      <c r="BX90">
        <v>23.910903999999999</v>
      </c>
      <c r="CB90">
        <v>8307925000</v>
      </c>
      <c r="CC90">
        <v>-19.667908000000001</v>
      </c>
      <c r="CD90">
        <v>-16.383092999999999</v>
      </c>
      <c r="CE90">
        <v>9.0250807000000002</v>
      </c>
      <c r="CF90">
        <v>22.890720000000002</v>
      </c>
      <c r="CI90">
        <v>8307925000</v>
      </c>
      <c r="CJ90">
        <v>-19.654243000000001</v>
      </c>
      <c r="CK90">
        <v>-16.313215</v>
      </c>
      <c r="CL90">
        <v>9.0253735000000006</v>
      </c>
      <c r="CM90">
        <v>20.860448999999999</v>
      </c>
      <c r="CP90">
        <f t="shared" si="7"/>
        <v>8.3079249999999991</v>
      </c>
      <c r="CQ90">
        <v>8307925000</v>
      </c>
      <c r="CR90">
        <v>-19.943453000000002</v>
      </c>
      <c r="CS90">
        <v>-9.3336953999999999</v>
      </c>
      <c r="CT90">
        <v>9.0256185999999996</v>
      </c>
      <c r="CU90">
        <v>23.154900000000001</v>
      </c>
      <c r="CY90">
        <v>8307925000</v>
      </c>
      <c r="CZ90">
        <v>-20.008292999999998</v>
      </c>
      <c r="DA90">
        <v>-13.331168</v>
      </c>
      <c r="DB90">
        <v>9.0262650999999998</v>
      </c>
      <c r="DC90">
        <v>22.589478</v>
      </c>
      <c r="DG90">
        <v>8307925000</v>
      </c>
      <c r="DH90">
        <v>-20.036718</v>
      </c>
      <c r="DI90">
        <v>-16.274543999999999</v>
      </c>
      <c r="DJ90">
        <v>9.0258798999999996</v>
      </c>
      <c r="DK90">
        <v>21.714306000000001</v>
      </c>
      <c r="DN90">
        <v>8307925000</v>
      </c>
      <c r="DO90">
        <v>-20.115389</v>
      </c>
      <c r="DP90">
        <v>-16.347984</v>
      </c>
      <c r="DQ90">
        <v>9.0244111999999994</v>
      </c>
      <c r="DR90">
        <v>19.990492</v>
      </c>
    </row>
    <row r="91" spans="1:122" x14ac:dyDescent="0.25">
      <c r="A91">
        <f t="shared" si="4"/>
        <v>8.4078999999999997</v>
      </c>
      <c r="B91">
        <v>8407900000</v>
      </c>
      <c r="C91">
        <v>-18.831757</v>
      </c>
      <c r="D91">
        <v>-16.019179999999999</v>
      </c>
      <c r="E91">
        <v>8.9767569999999992</v>
      </c>
      <c r="F91">
        <v>26.332713999999999</v>
      </c>
      <c r="J91">
        <v>8407900000</v>
      </c>
      <c r="K91">
        <v>-18.898240999999999</v>
      </c>
      <c r="L91">
        <v>-15.95651</v>
      </c>
      <c r="M91">
        <v>8.9789486000000007</v>
      </c>
      <c r="N91">
        <v>25.644546999999999</v>
      </c>
      <c r="R91">
        <v>8407900000</v>
      </c>
      <c r="S91">
        <v>-18.941320000000001</v>
      </c>
      <c r="T91">
        <v>-15.907994</v>
      </c>
      <c r="U91">
        <v>8.9797153000000005</v>
      </c>
      <c r="V91">
        <v>24.372972000000001</v>
      </c>
      <c r="Y91">
        <v>8407900000</v>
      </c>
      <c r="Z91">
        <v>-19.009212000000002</v>
      </c>
      <c r="AA91">
        <v>-15.872558</v>
      </c>
      <c r="AB91">
        <v>8.9793959000000001</v>
      </c>
      <c r="AC91">
        <v>21.224228</v>
      </c>
      <c r="AF91">
        <f t="shared" si="5"/>
        <v>8.4078999999999997</v>
      </c>
      <c r="AG91">
        <v>8407900000</v>
      </c>
      <c r="AH91">
        <v>-18.716944000000002</v>
      </c>
      <c r="AI91">
        <v>-16.265675999999999</v>
      </c>
      <c r="AJ91">
        <v>8.9806957000000001</v>
      </c>
      <c r="AK91">
        <v>25.544888</v>
      </c>
      <c r="AO91">
        <v>8407900000</v>
      </c>
      <c r="AP91">
        <v>-18.808069</v>
      </c>
      <c r="AQ91">
        <v>-16.140198000000002</v>
      </c>
      <c r="AR91">
        <v>8.9797086999999998</v>
      </c>
      <c r="AS91">
        <v>24.897265999999998</v>
      </c>
      <c r="AW91">
        <v>8407900000</v>
      </c>
      <c r="AX91">
        <v>-18.877596</v>
      </c>
      <c r="AY91">
        <v>-16.060074</v>
      </c>
      <c r="AZ91">
        <v>8.9827595000000002</v>
      </c>
      <c r="BA91">
        <v>23.795649000000001</v>
      </c>
      <c r="BD91">
        <v>8407900000</v>
      </c>
      <c r="BE91">
        <v>-18.964047999999998</v>
      </c>
      <c r="BF91">
        <v>-15.993921</v>
      </c>
      <c r="BG91">
        <v>8.9794167999999992</v>
      </c>
      <c r="BH91">
        <v>21.248480000000001</v>
      </c>
      <c r="BK91">
        <f t="shared" si="6"/>
        <v>8.4078999999999997</v>
      </c>
      <c r="BL91">
        <v>8407900000</v>
      </c>
      <c r="BM91">
        <v>-18.685559999999999</v>
      </c>
      <c r="BN91">
        <v>-15.042275</v>
      </c>
      <c r="BO91">
        <v>8.9813060999999994</v>
      </c>
      <c r="BP91">
        <v>24.533601999999998</v>
      </c>
      <c r="BT91">
        <v>8407900000</v>
      </c>
      <c r="BU91">
        <v>-18.769138000000002</v>
      </c>
      <c r="BV91">
        <v>-16.249154999999998</v>
      </c>
      <c r="BW91">
        <v>8.9836702000000006</v>
      </c>
      <c r="BX91">
        <v>23.908455</v>
      </c>
      <c r="CB91">
        <v>8407900000</v>
      </c>
      <c r="CC91">
        <v>-18.840563</v>
      </c>
      <c r="CD91">
        <v>-16.185873000000001</v>
      </c>
      <c r="CE91">
        <v>8.9812612999999999</v>
      </c>
      <c r="CF91">
        <v>22.881893000000002</v>
      </c>
      <c r="CI91">
        <v>8407900000</v>
      </c>
      <c r="CJ91">
        <v>-18.863350000000001</v>
      </c>
      <c r="CK91">
        <v>-16.142054000000002</v>
      </c>
      <c r="CL91">
        <v>8.9825877999999992</v>
      </c>
      <c r="CM91">
        <v>20.869530000000001</v>
      </c>
      <c r="CP91">
        <f t="shared" si="7"/>
        <v>8.4078999999999997</v>
      </c>
      <c r="CQ91">
        <v>8407900000</v>
      </c>
      <c r="CR91">
        <v>-19.052343</v>
      </c>
      <c r="CS91">
        <v>-9.2460813999999996</v>
      </c>
      <c r="CT91">
        <v>8.9837141000000003</v>
      </c>
      <c r="CU91">
        <v>23.162924</v>
      </c>
      <c r="CY91">
        <v>8407900000</v>
      </c>
      <c r="CZ91">
        <v>-19.128155</v>
      </c>
      <c r="DA91">
        <v>-13.283136000000001</v>
      </c>
      <c r="DB91">
        <v>8.9848938</v>
      </c>
      <c r="DC91">
        <v>22.607302000000001</v>
      </c>
      <c r="DG91">
        <v>8407900000</v>
      </c>
      <c r="DH91">
        <v>-19.180204</v>
      </c>
      <c r="DI91">
        <v>-16.132888999999999</v>
      </c>
      <c r="DJ91">
        <v>8.9862099000000004</v>
      </c>
      <c r="DK91">
        <v>21.724466</v>
      </c>
      <c r="DN91">
        <v>8407900000</v>
      </c>
      <c r="DO91">
        <v>-19.280071</v>
      </c>
      <c r="DP91">
        <v>-16.164259000000001</v>
      </c>
      <c r="DQ91">
        <v>8.9849405000000004</v>
      </c>
      <c r="DR91">
        <v>19.979122</v>
      </c>
    </row>
    <row r="92" spans="1:122" x14ac:dyDescent="0.25">
      <c r="A92">
        <f t="shared" si="4"/>
        <v>8.5078750000000003</v>
      </c>
      <c r="B92">
        <v>8507875000</v>
      </c>
      <c r="C92">
        <v>-18.053250999999999</v>
      </c>
      <c r="D92">
        <v>-15.475204</v>
      </c>
      <c r="E92">
        <v>9.0134401000000004</v>
      </c>
      <c r="F92">
        <v>26.283470000000001</v>
      </c>
      <c r="J92">
        <v>8507875000</v>
      </c>
      <c r="K92">
        <v>-18.116917000000001</v>
      </c>
      <c r="L92">
        <v>-15.402362</v>
      </c>
      <c r="M92">
        <v>9.0155133999999997</v>
      </c>
      <c r="N92">
        <v>25.595272000000001</v>
      </c>
      <c r="R92">
        <v>8507875000</v>
      </c>
      <c r="S92">
        <v>-18.167781999999999</v>
      </c>
      <c r="T92">
        <v>-15.356052</v>
      </c>
      <c r="U92">
        <v>9.0175628999999997</v>
      </c>
      <c r="V92">
        <v>24.336241000000001</v>
      </c>
      <c r="Y92">
        <v>8507875000</v>
      </c>
      <c r="Z92">
        <v>-18.255853999999999</v>
      </c>
      <c r="AA92">
        <v>-15.330569000000001</v>
      </c>
      <c r="AB92">
        <v>9.0159968999999993</v>
      </c>
      <c r="AC92">
        <v>21.186014</v>
      </c>
      <c r="AF92">
        <f t="shared" si="5"/>
        <v>8.5078750000000003</v>
      </c>
      <c r="AG92">
        <v>8507875000</v>
      </c>
      <c r="AH92">
        <v>-17.953854</v>
      </c>
      <c r="AI92">
        <v>-15.739882</v>
      </c>
      <c r="AJ92">
        <v>9.0183143999999995</v>
      </c>
      <c r="AK92">
        <v>25.503508</v>
      </c>
      <c r="AO92">
        <v>8507875000</v>
      </c>
      <c r="AP92">
        <v>-18.039923000000002</v>
      </c>
      <c r="AQ92">
        <v>-15.591571999999999</v>
      </c>
      <c r="AR92">
        <v>9.0160426999999999</v>
      </c>
      <c r="AS92">
        <v>24.850605000000002</v>
      </c>
      <c r="AW92">
        <v>8507875000</v>
      </c>
      <c r="AX92">
        <v>-18.104664</v>
      </c>
      <c r="AY92">
        <v>-15.511085</v>
      </c>
      <c r="AZ92">
        <v>9.0194197000000003</v>
      </c>
      <c r="BA92">
        <v>23.748933999999998</v>
      </c>
      <c r="BD92">
        <v>8507875000</v>
      </c>
      <c r="BE92">
        <v>-18.209913</v>
      </c>
      <c r="BF92">
        <v>-15.47026</v>
      </c>
      <c r="BG92">
        <v>9.0181599000000006</v>
      </c>
      <c r="BH92">
        <v>21.229317000000002</v>
      </c>
      <c r="BK92">
        <f t="shared" si="6"/>
        <v>8.5078750000000003</v>
      </c>
      <c r="BL92">
        <v>8507875000</v>
      </c>
      <c r="BM92">
        <v>-17.913626000000001</v>
      </c>
      <c r="BN92">
        <v>-14.787948</v>
      </c>
      <c r="BO92">
        <v>9.0209016999999996</v>
      </c>
      <c r="BP92">
        <v>24.489737000000002</v>
      </c>
      <c r="BT92">
        <v>8507875000</v>
      </c>
      <c r="BU92">
        <v>-18.001754999999999</v>
      </c>
      <c r="BV92">
        <v>-15.776358999999999</v>
      </c>
      <c r="BW92">
        <v>9.0217217999999999</v>
      </c>
      <c r="BX92">
        <v>23.871326</v>
      </c>
      <c r="CB92">
        <v>8507875000</v>
      </c>
      <c r="CC92">
        <v>-18.083973</v>
      </c>
      <c r="CD92">
        <v>-15.654681999999999</v>
      </c>
      <c r="CE92">
        <v>9.0208635000000008</v>
      </c>
      <c r="CF92">
        <v>22.844404000000001</v>
      </c>
      <c r="CI92">
        <v>8507875000</v>
      </c>
      <c r="CJ92">
        <v>-18.130756000000002</v>
      </c>
      <c r="CK92">
        <v>-15.62529</v>
      </c>
      <c r="CL92">
        <v>9.0226059000000003</v>
      </c>
      <c r="CM92">
        <v>20.842379000000001</v>
      </c>
      <c r="CP92">
        <f t="shared" si="7"/>
        <v>8.5078750000000003</v>
      </c>
      <c r="CQ92">
        <v>8507875000</v>
      </c>
      <c r="CR92">
        <v>-18.262243000000002</v>
      </c>
      <c r="CS92">
        <v>-9.1101445999999999</v>
      </c>
      <c r="CT92">
        <v>9.0203513999999991</v>
      </c>
      <c r="CU92">
        <v>23.132401000000002</v>
      </c>
      <c r="CY92">
        <v>8507875000</v>
      </c>
      <c r="CZ92">
        <v>-18.323889000000001</v>
      </c>
      <c r="DA92">
        <v>-13.090752</v>
      </c>
      <c r="DB92">
        <v>9.0203723999999994</v>
      </c>
      <c r="DC92">
        <v>22.583555</v>
      </c>
      <c r="DG92">
        <v>8507875000</v>
      </c>
      <c r="DH92">
        <v>-18.398835999999999</v>
      </c>
      <c r="DI92">
        <v>-15.705359</v>
      </c>
      <c r="DJ92">
        <v>9.0232887000000002</v>
      </c>
      <c r="DK92">
        <v>21.701588000000001</v>
      </c>
      <c r="DN92">
        <v>8507875000</v>
      </c>
      <c r="DO92">
        <v>-18.501194000000002</v>
      </c>
      <c r="DP92">
        <v>-15.672456</v>
      </c>
      <c r="DQ92">
        <v>9.0229073</v>
      </c>
      <c r="DR92">
        <v>19.935593000000001</v>
      </c>
    </row>
    <row r="93" spans="1:122" x14ac:dyDescent="0.25">
      <c r="A93">
        <f t="shared" si="4"/>
        <v>8.6078499999999991</v>
      </c>
      <c r="B93">
        <v>8607850000</v>
      </c>
      <c r="C93">
        <v>-17.318062000000001</v>
      </c>
      <c r="D93">
        <v>-15.310699</v>
      </c>
      <c r="E93">
        <v>8.9611368000000002</v>
      </c>
      <c r="F93">
        <v>26.240584999999999</v>
      </c>
      <c r="J93">
        <v>8607850000</v>
      </c>
      <c r="K93">
        <v>-17.371829999999999</v>
      </c>
      <c r="L93">
        <v>-15.237099000000001</v>
      </c>
      <c r="M93">
        <v>8.9659109000000008</v>
      </c>
      <c r="N93">
        <v>25.552994000000002</v>
      </c>
      <c r="R93">
        <v>8607850000</v>
      </c>
      <c r="S93">
        <v>-17.416837999999998</v>
      </c>
      <c r="T93">
        <v>-15.194561999999999</v>
      </c>
      <c r="U93">
        <v>8.9654188000000001</v>
      </c>
      <c r="V93">
        <v>24.310314000000002</v>
      </c>
      <c r="Y93">
        <v>8607850000</v>
      </c>
      <c r="Z93">
        <v>-17.509191999999999</v>
      </c>
      <c r="AA93">
        <v>-15.17121</v>
      </c>
      <c r="AB93">
        <v>8.9664183000000008</v>
      </c>
      <c r="AC93">
        <v>21.183765000000001</v>
      </c>
      <c r="AF93">
        <f t="shared" si="5"/>
        <v>8.6078499999999991</v>
      </c>
      <c r="AG93">
        <v>8607850000</v>
      </c>
      <c r="AH93">
        <v>-17.229379999999999</v>
      </c>
      <c r="AI93">
        <v>-15.580292</v>
      </c>
      <c r="AJ93">
        <v>8.9655581000000009</v>
      </c>
      <c r="AK93">
        <v>25.472925</v>
      </c>
      <c r="AO93">
        <v>8607850000</v>
      </c>
      <c r="AP93">
        <v>-17.302344999999999</v>
      </c>
      <c r="AQ93">
        <v>-15.424754</v>
      </c>
      <c r="AR93">
        <v>8.9659004000000007</v>
      </c>
      <c r="AS93">
        <v>24.818384000000002</v>
      </c>
      <c r="AW93">
        <v>8607850000</v>
      </c>
      <c r="AX93">
        <v>-17.360272999999999</v>
      </c>
      <c r="AY93">
        <v>-15.341856999999999</v>
      </c>
      <c r="AZ93">
        <v>8.9670018999999996</v>
      </c>
      <c r="BA93">
        <v>23.719276000000001</v>
      </c>
      <c r="BD93">
        <v>8607850000</v>
      </c>
      <c r="BE93">
        <v>-17.468031</v>
      </c>
      <c r="BF93">
        <v>-15.299761999999999</v>
      </c>
      <c r="BG93">
        <v>8.9690017999999991</v>
      </c>
      <c r="BH93">
        <v>21.245311999999998</v>
      </c>
      <c r="BK93">
        <f t="shared" si="6"/>
        <v>8.6078499999999991</v>
      </c>
      <c r="BL93">
        <v>8607850000</v>
      </c>
      <c r="BM93">
        <v>-17.179642000000001</v>
      </c>
      <c r="BN93">
        <v>-14.693293000000001</v>
      </c>
      <c r="BO93">
        <v>8.9645385999999991</v>
      </c>
      <c r="BP93">
        <v>24.465294</v>
      </c>
      <c r="BT93">
        <v>8607850000</v>
      </c>
      <c r="BU93">
        <v>-17.264106999999999</v>
      </c>
      <c r="BV93">
        <v>-15.627242000000001</v>
      </c>
      <c r="BW93">
        <v>8.9687985999999995</v>
      </c>
      <c r="BX93">
        <v>23.850704</v>
      </c>
      <c r="CB93">
        <v>8607850000</v>
      </c>
      <c r="CC93">
        <v>-17.343464000000001</v>
      </c>
      <c r="CD93">
        <v>-15.492425000000001</v>
      </c>
      <c r="CE93">
        <v>8.9694233000000008</v>
      </c>
      <c r="CF93">
        <v>22.826784</v>
      </c>
      <c r="CI93">
        <v>8607850000</v>
      </c>
      <c r="CJ93">
        <v>-17.408928</v>
      </c>
      <c r="CK93">
        <v>-15.464448000000001</v>
      </c>
      <c r="CL93">
        <v>8.9688358000000008</v>
      </c>
      <c r="CM93">
        <v>20.845155999999999</v>
      </c>
      <c r="CP93">
        <f t="shared" si="7"/>
        <v>8.6078499999999991</v>
      </c>
      <c r="CQ93">
        <v>8607850000</v>
      </c>
      <c r="CR93">
        <v>-17.514268999999999</v>
      </c>
      <c r="CS93">
        <v>-9.0243187000000002</v>
      </c>
      <c r="CT93">
        <v>8.9690236999999993</v>
      </c>
      <c r="CU93">
        <v>23.109528999999998</v>
      </c>
      <c r="CY93">
        <v>8607850000</v>
      </c>
      <c r="CZ93">
        <v>-17.558216000000002</v>
      </c>
      <c r="DA93">
        <v>-13.006498000000001</v>
      </c>
      <c r="DB93">
        <v>8.9707402999999992</v>
      </c>
      <c r="DC93">
        <v>22.578482000000001</v>
      </c>
      <c r="DG93">
        <v>8607850000</v>
      </c>
      <c r="DH93">
        <v>-17.637032000000001</v>
      </c>
      <c r="DI93">
        <v>-15.590685000000001</v>
      </c>
      <c r="DJ93">
        <v>8.9730644000000002</v>
      </c>
      <c r="DK93">
        <v>21.694697999999999</v>
      </c>
      <c r="DN93">
        <v>8607850000</v>
      </c>
      <c r="DO93">
        <v>-17.732800000000001</v>
      </c>
      <c r="DP93">
        <v>-15.533134</v>
      </c>
      <c r="DQ93">
        <v>8.9724073000000004</v>
      </c>
      <c r="DR93">
        <v>19.929791999999999</v>
      </c>
    </row>
    <row r="94" spans="1:122" x14ac:dyDescent="0.25">
      <c r="A94">
        <f t="shared" si="4"/>
        <v>8.7078249999999997</v>
      </c>
      <c r="B94">
        <v>8707825000</v>
      </c>
      <c r="C94">
        <v>-16.695644000000001</v>
      </c>
      <c r="D94">
        <v>-15.025525999999999</v>
      </c>
      <c r="E94">
        <v>8.9861736000000008</v>
      </c>
      <c r="F94">
        <v>26.227989000000001</v>
      </c>
      <c r="J94">
        <v>8707825000</v>
      </c>
      <c r="K94">
        <v>-16.727094999999998</v>
      </c>
      <c r="L94">
        <v>-14.960915</v>
      </c>
      <c r="M94">
        <v>8.9899348999999997</v>
      </c>
      <c r="N94">
        <v>25.535537999999999</v>
      </c>
      <c r="R94">
        <v>8707825000</v>
      </c>
      <c r="S94">
        <v>-16.758068000000002</v>
      </c>
      <c r="T94">
        <v>-14.918765</v>
      </c>
      <c r="U94">
        <v>8.9890089</v>
      </c>
      <c r="V94">
        <v>24.292757000000002</v>
      </c>
      <c r="Y94">
        <v>8707825000</v>
      </c>
      <c r="Z94">
        <v>-16.844819999999999</v>
      </c>
      <c r="AA94">
        <v>-14.896036</v>
      </c>
      <c r="AB94">
        <v>8.9893780000000003</v>
      </c>
      <c r="AC94">
        <v>21.151114</v>
      </c>
      <c r="AF94">
        <f t="shared" si="5"/>
        <v>8.7078249999999997</v>
      </c>
      <c r="AG94">
        <v>8707825000</v>
      </c>
      <c r="AH94">
        <v>-16.616007</v>
      </c>
      <c r="AI94">
        <v>-15.296129000000001</v>
      </c>
      <c r="AJ94">
        <v>8.9906807000000004</v>
      </c>
      <c r="AK94">
        <v>25.466612000000001</v>
      </c>
      <c r="AO94">
        <v>8707825000</v>
      </c>
      <c r="AP94">
        <v>-16.665237000000001</v>
      </c>
      <c r="AQ94">
        <v>-15.131178</v>
      </c>
      <c r="AR94">
        <v>8.9905328999999998</v>
      </c>
      <c r="AS94">
        <v>24.806643000000001</v>
      </c>
      <c r="AW94">
        <v>8707825000</v>
      </c>
      <c r="AX94">
        <v>-16.711255999999999</v>
      </c>
      <c r="AY94">
        <v>-15.055583</v>
      </c>
      <c r="AZ94">
        <v>8.9927530000000004</v>
      </c>
      <c r="BA94">
        <v>23.698179</v>
      </c>
      <c r="BD94">
        <v>8707825000</v>
      </c>
      <c r="BE94">
        <v>-16.799931999999998</v>
      </c>
      <c r="BF94">
        <v>-15.026315</v>
      </c>
      <c r="BG94">
        <v>8.9893684</v>
      </c>
      <c r="BH94">
        <v>21.232582000000001</v>
      </c>
      <c r="BK94">
        <f t="shared" si="6"/>
        <v>8.7078249999999997</v>
      </c>
      <c r="BL94">
        <v>8707825000</v>
      </c>
      <c r="BM94">
        <v>-16.568466000000001</v>
      </c>
      <c r="BN94">
        <v>-14.495101999999999</v>
      </c>
      <c r="BO94">
        <v>8.9900626999999993</v>
      </c>
      <c r="BP94">
        <v>24.462275000000002</v>
      </c>
      <c r="BT94">
        <v>8707825000</v>
      </c>
      <c r="BU94">
        <v>-16.627647</v>
      </c>
      <c r="BV94">
        <v>-15.357649</v>
      </c>
      <c r="BW94">
        <v>8.9941063000000003</v>
      </c>
      <c r="BX94">
        <v>23.851353</v>
      </c>
      <c r="CB94">
        <v>8707825000</v>
      </c>
      <c r="CC94">
        <v>-16.691023000000001</v>
      </c>
      <c r="CD94">
        <v>-15.214672999999999</v>
      </c>
      <c r="CE94">
        <v>8.9926642999999995</v>
      </c>
      <c r="CF94">
        <v>22.816476999999999</v>
      </c>
      <c r="CI94">
        <v>8707825000</v>
      </c>
      <c r="CJ94">
        <v>-16.760479</v>
      </c>
      <c r="CK94">
        <v>-15.178552</v>
      </c>
      <c r="CL94">
        <v>8.9962014999999997</v>
      </c>
      <c r="CM94">
        <v>20.841911</v>
      </c>
      <c r="CP94">
        <f t="shared" si="7"/>
        <v>8.7078249999999997</v>
      </c>
      <c r="CQ94">
        <v>8707825000</v>
      </c>
      <c r="CR94">
        <v>-16.867246999999999</v>
      </c>
      <c r="CS94">
        <v>-8.9438476999999992</v>
      </c>
      <c r="CT94">
        <v>8.9926127999999999</v>
      </c>
      <c r="CU94">
        <v>23.089088</v>
      </c>
      <c r="CY94">
        <v>8707825000</v>
      </c>
      <c r="CZ94">
        <v>-16.892036000000001</v>
      </c>
      <c r="DA94">
        <v>-12.831970999999999</v>
      </c>
      <c r="DB94">
        <v>8.9929190000000006</v>
      </c>
      <c r="DC94">
        <v>22.587156</v>
      </c>
      <c r="DG94">
        <v>8707825000</v>
      </c>
      <c r="DH94">
        <v>-16.956287</v>
      </c>
      <c r="DI94">
        <v>-15.317348000000001</v>
      </c>
      <c r="DJ94">
        <v>8.9947070999999994</v>
      </c>
      <c r="DK94">
        <v>21.705271</v>
      </c>
      <c r="DN94">
        <v>8707825000</v>
      </c>
      <c r="DO94">
        <v>-17.037991999999999</v>
      </c>
      <c r="DP94">
        <v>-15.256016000000001</v>
      </c>
      <c r="DQ94">
        <v>8.9955931000000007</v>
      </c>
      <c r="DR94">
        <v>19.928570000000001</v>
      </c>
    </row>
    <row r="95" spans="1:122" x14ac:dyDescent="0.25">
      <c r="A95">
        <f t="shared" si="4"/>
        <v>8.8078000000000003</v>
      </c>
      <c r="B95">
        <v>8807800000</v>
      </c>
      <c r="C95">
        <v>-16.160945999999999</v>
      </c>
      <c r="D95">
        <v>-14.700004</v>
      </c>
      <c r="E95">
        <v>8.9493217000000005</v>
      </c>
      <c r="F95">
        <v>26.205893</v>
      </c>
      <c r="J95">
        <v>8807800000</v>
      </c>
      <c r="K95">
        <v>-16.162745000000001</v>
      </c>
      <c r="L95">
        <v>-14.632929000000001</v>
      </c>
      <c r="M95">
        <v>8.9519061999999998</v>
      </c>
      <c r="N95">
        <v>25.514748000000001</v>
      </c>
      <c r="R95">
        <v>8807800000</v>
      </c>
      <c r="S95">
        <v>-16.176582</v>
      </c>
      <c r="T95">
        <v>-14.599278999999999</v>
      </c>
      <c r="U95">
        <v>8.9539852</v>
      </c>
      <c r="V95">
        <v>24.281096999999999</v>
      </c>
      <c r="Y95">
        <v>8807800000</v>
      </c>
      <c r="Z95">
        <v>-16.242743000000001</v>
      </c>
      <c r="AA95">
        <v>-14.582072999999999</v>
      </c>
      <c r="AB95">
        <v>8.9561024000000007</v>
      </c>
      <c r="AC95">
        <v>21.168410999999999</v>
      </c>
      <c r="AF95">
        <f t="shared" si="5"/>
        <v>8.8078000000000003</v>
      </c>
      <c r="AG95">
        <v>8807800000</v>
      </c>
      <c r="AH95">
        <v>-16.085711</v>
      </c>
      <c r="AI95">
        <v>-14.966529</v>
      </c>
      <c r="AJ95">
        <v>8.9532824000000009</v>
      </c>
      <c r="AK95">
        <v>25.457808</v>
      </c>
      <c r="AO95">
        <v>8807800000</v>
      </c>
      <c r="AP95">
        <v>-16.106007000000002</v>
      </c>
      <c r="AQ95">
        <v>-14.797547</v>
      </c>
      <c r="AR95">
        <v>8.9526491000000004</v>
      </c>
      <c r="AS95">
        <v>24.7974</v>
      </c>
      <c r="AW95">
        <v>8807800000</v>
      </c>
      <c r="AX95">
        <v>-16.130500999999999</v>
      </c>
      <c r="AY95">
        <v>-14.738258</v>
      </c>
      <c r="AZ95">
        <v>8.9579964000000007</v>
      </c>
      <c r="BA95">
        <v>23.683440999999998</v>
      </c>
      <c r="BD95">
        <v>8807800000</v>
      </c>
      <c r="BE95">
        <v>-16.199818</v>
      </c>
      <c r="BF95">
        <v>-14.708625</v>
      </c>
      <c r="BG95">
        <v>8.9581718000000006</v>
      </c>
      <c r="BH95">
        <v>21.254894</v>
      </c>
      <c r="BK95">
        <f t="shared" si="6"/>
        <v>8.8078000000000003</v>
      </c>
      <c r="BL95">
        <v>8807800000</v>
      </c>
      <c r="BM95">
        <v>-16.036711</v>
      </c>
      <c r="BN95">
        <v>-14.226884</v>
      </c>
      <c r="BO95">
        <v>8.9539337000000003</v>
      </c>
      <c r="BP95">
        <v>24.459755000000001</v>
      </c>
      <c r="BT95">
        <v>8807800000</v>
      </c>
      <c r="BU95">
        <v>-16.067838999999999</v>
      </c>
      <c r="BV95">
        <v>-15.033251999999999</v>
      </c>
      <c r="BW95">
        <v>8.9573441000000003</v>
      </c>
      <c r="BX95">
        <v>23.855848000000002</v>
      </c>
      <c r="CB95">
        <v>8807800000</v>
      </c>
      <c r="CC95">
        <v>-16.108502999999999</v>
      </c>
      <c r="CD95">
        <v>-14.884354999999999</v>
      </c>
      <c r="CE95">
        <v>8.9565181999999997</v>
      </c>
      <c r="CF95">
        <v>22.818216</v>
      </c>
      <c r="CI95">
        <v>8807800000</v>
      </c>
      <c r="CJ95">
        <v>-16.169561000000002</v>
      </c>
      <c r="CK95">
        <v>-14.836605</v>
      </c>
      <c r="CL95">
        <v>8.9598379000000001</v>
      </c>
      <c r="CM95">
        <v>20.857796</v>
      </c>
      <c r="CP95">
        <f t="shared" si="7"/>
        <v>8.8078000000000003</v>
      </c>
      <c r="CQ95">
        <v>8807800000</v>
      </c>
      <c r="CR95">
        <v>-16.298029</v>
      </c>
      <c r="CS95">
        <v>-8.8481789000000006</v>
      </c>
      <c r="CT95">
        <v>8.9558859000000002</v>
      </c>
      <c r="CU95">
        <v>23.070506999999999</v>
      </c>
      <c r="CY95">
        <v>8807800000</v>
      </c>
      <c r="CZ95">
        <v>-16.306633000000001</v>
      </c>
      <c r="DA95">
        <v>-12.6028</v>
      </c>
      <c r="DB95">
        <v>8.9576262999999994</v>
      </c>
      <c r="DC95">
        <v>22.596643</v>
      </c>
      <c r="DG95">
        <v>8807800000</v>
      </c>
      <c r="DH95">
        <v>-16.348341000000001</v>
      </c>
      <c r="DI95">
        <v>-15.001932999999999</v>
      </c>
      <c r="DJ95">
        <v>8.9599151999999993</v>
      </c>
      <c r="DK95">
        <v>21.720946999999999</v>
      </c>
      <c r="DN95">
        <v>8807800000</v>
      </c>
      <c r="DO95">
        <v>-16.407548999999999</v>
      </c>
      <c r="DP95">
        <v>-14.932012</v>
      </c>
      <c r="DQ95">
        <v>8.9611415999999995</v>
      </c>
      <c r="DR95">
        <v>19.947185999999999</v>
      </c>
    </row>
    <row r="96" spans="1:122" x14ac:dyDescent="0.25">
      <c r="A96">
        <f t="shared" si="4"/>
        <v>8.9077750000000009</v>
      </c>
      <c r="B96">
        <v>8907775000</v>
      </c>
      <c r="C96">
        <v>-15.731361</v>
      </c>
      <c r="D96">
        <v>-14.74268</v>
      </c>
      <c r="E96">
        <v>8.9608106999999997</v>
      </c>
      <c r="F96">
        <v>26.164045000000002</v>
      </c>
      <c r="J96">
        <v>8907775000</v>
      </c>
      <c r="K96">
        <v>-15.702980999999999</v>
      </c>
      <c r="L96">
        <v>-14.668552</v>
      </c>
      <c r="M96">
        <v>8.9621715999999996</v>
      </c>
      <c r="N96">
        <v>25.474083</v>
      </c>
      <c r="R96">
        <v>8907775000</v>
      </c>
      <c r="S96">
        <v>-15.696206999999999</v>
      </c>
      <c r="T96">
        <v>-14.626146</v>
      </c>
      <c r="U96">
        <v>8.9659367000000003</v>
      </c>
      <c r="V96">
        <v>24.250916</v>
      </c>
      <c r="Y96">
        <v>8907775000</v>
      </c>
      <c r="Z96">
        <v>-15.732635999999999</v>
      </c>
      <c r="AA96">
        <v>-14.596982000000001</v>
      </c>
      <c r="AB96">
        <v>8.9667320000000004</v>
      </c>
      <c r="AC96">
        <v>21.165040999999999</v>
      </c>
      <c r="AF96">
        <f t="shared" si="5"/>
        <v>8.9077750000000009</v>
      </c>
      <c r="AG96">
        <v>8907775000</v>
      </c>
      <c r="AH96">
        <v>-15.659805</v>
      </c>
      <c r="AI96">
        <v>-15.049457</v>
      </c>
      <c r="AJ96">
        <v>8.9628686999999996</v>
      </c>
      <c r="AK96">
        <v>25.423718999999998</v>
      </c>
      <c r="AO96">
        <v>8907775000</v>
      </c>
      <c r="AP96">
        <v>-15.651082000000001</v>
      </c>
      <c r="AQ96">
        <v>-14.859419000000001</v>
      </c>
      <c r="AR96">
        <v>8.9653778000000006</v>
      </c>
      <c r="AS96">
        <v>24.771253999999999</v>
      </c>
      <c r="AW96">
        <v>8907775000</v>
      </c>
      <c r="AX96">
        <v>-15.650873000000001</v>
      </c>
      <c r="AY96">
        <v>-14.781729</v>
      </c>
      <c r="AZ96">
        <v>8.9663047999999996</v>
      </c>
      <c r="BA96">
        <v>23.651197</v>
      </c>
      <c r="BD96">
        <v>8907775000</v>
      </c>
      <c r="BE96">
        <v>-15.692626000000001</v>
      </c>
      <c r="BF96">
        <v>-14.73634</v>
      </c>
      <c r="BG96">
        <v>8.9672336999999995</v>
      </c>
      <c r="BH96">
        <v>21.252988999999999</v>
      </c>
      <c r="BK96">
        <f t="shared" si="6"/>
        <v>8.9077750000000009</v>
      </c>
      <c r="BL96">
        <v>8907775000</v>
      </c>
      <c r="BM96">
        <v>-15.608774</v>
      </c>
      <c r="BN96">
        <v>-14.386047</v>
      </c>
      <c r="BO96">
        <v>8.9656496000000008</v>
      </c>
      <c r="BP96">
        <v>24.435278</v>
      </c>
      <c r="BT96">
        <v>8907775000</v>
      </c>
      <c r="BU96">
        <v>-15.611485</v>
      </c>
      <c r="BV96">
        <v>-15.142068999999999</v>
      </c>
      <c r="BW96">
        <v>8.9675808000000004</v>
      </c>
      <c r="BX96">
        <v>23.839859000000001</v>
      </c>
      <c r="CB96">
        <v>8907775000</v>
      </c>
      <c r="CC96">
        <v>-15.628315000000001</v>
      </c>
      <c r="CD96">
        <v>-14.955529</v>
      </c>
      <c r="CE96">
        <v>8.9668913000000003</v>
      </c>
      <c r="CF96">
        <v>22.802040000000002</v>
      </c>
      <c r="CI96">
        <v>8907775000</v>
      </c>
      <c r="CJ96">
        <v>-15.667901000000001</v>
      </c>
      <c r="CK96">
        <v>-14.872368</v>
      </c>
      <c r="CL96">
        <v>8.9691075999999992</v>
      </c>
      <c r="CM96">
        <v>20.852900000000002</v>
      </c>
      <c r="CP96">
        <f t="shared" si="7"/>
        <v>8.9077750000000009</v>
      </c>
      <c r="CQ96">
        <v>8907775000</v>
      </c>
      <c r="CR96">
        <v>-15.836516</v>
      </c>
      <c r="CS96">
        <v>-8.9060860000000002</v>
      </c>
      <c r="CT96">
        <v>8.9681654000000002</v>
      </c>
      <c r="CU96">
        <v>23.027312999999999</v>
      </c>
      <c r="CY96">
        <v>8907775000</v>
      </c>
      <c r="CZ96">
        <v>-15.822016</v>
      </c>
      <c r="DA96">
        <v>-12.70839</v>
      </c>
      <c r="DB96">
        <v>8.9679184000000003</v>
      </c>
      <c r="DC96">
        <v>22.579198999999999</v>
      </c>
      <c r="DG96">
        <v>8907775000</v>
      </c>
      <c r="DH96">
        <v>-15.840706000000001</v>
      </c>
      <c r="DI96">
        <v>-15.114336</v>
      </c>
      <c r="DJ96">
        <v>8.9683685000000004</v>
      </c>
      <c r="DK96">
        <v>21.710825</v>
      </c>
      <c r="DN96">
        <v>8907775000</v>
      </c>
      <c r="DO96">
        <v>-15.873123</v>
      </c>
      <c r="DP96">
        <v>-15.011138000000001</v>
      </c>
      <c r="DQ96">
        <v>8.9718227000000006</v>
      </c>
      <c r="DR96">
        <v>19.946584999999999</v>
      </c>
    </row>
    <row r="97" spans="1:122" x14ac:dyDescent="0.25">
      <c r="A97">
        <f t="shared" si="4"/>
        <v>9.0077499999999997</v>
      </c>
      <c r="B97">
        <v>9007750000</v>
      </c>
      <c r="C97">
        <v>-15.357004</v>
      </c>
      <c r="D97">
        <v>-14.458443000000001</v>
      </c>
      <c r="E97">
        <v>8.9803838999999996</v>
      </c>
      <c r="F97">
        <v>26.149887</v>
      </c>
      <c r="J97">
        <v>9007750000</v>
      </c>
      <c r="K97">
        <v>-15.297551</v>
      </c>
      <c r="L97">
        <v>-14.391075000000001</v>
      </c>
      <c r="M97">
        <v>8.9799824000000008</v>
      </c>
      <c r="N97">
        <v>25.454483</v>
      </c>
      <c r="R97">
        <v>9007750000</v>
      </c>
      <c r="S97">
        <v>-15.263244</v>
      </c>
      <c r="T97">
        <v>-14.321999</v>
      </c>
      <c r="U97">
        <v>8.9806775999999999</v>
      </c>
      <c r="V97">
        <v>24.232448999999999</v>
      </c>
      <c r="Y97">
        <v>9007750000</v>
      </c>
      <c r="Z97">
        <v>-15.277297000000001</v>
      </c>
      <c r="AA97">
        <v>-14.298287999999999</v>
      </c>
      <c r="AB97">
        <v>8.9842033000000008</v>
      </c>
      <c r="AC97">
        <v>21.173812999999999</v>
      </c>
      <c r="AF97">
        <f t="shared" si="5"/>
        <v>9.0077499999999997</v>
      </c>
      <c r="AG97">
        <v>9007750000</v>
      </c>
      <c r="AH97">
        <v>-15.284482000000001</v>
      </c>
      <c r="AI97">
        <v>-14.813368000000001</v>
      </c>
      <c r="AJ97">
        <v>8.9837541999999999</v>
      </c>
      <c r="AK97">
        <v>25.418337000000001</v>
      </c>
      <c r="AO97">
        <v>9007750000</v>
      </c>
      <c r="AP97">
        <v>-15.248773</v>
      </c>
      <c r="AQ97">
        <v>-14.611243999999999</v>
      </c>
      <c r="AR97">
        <v>8.9834250999999998</v>
      </c>
      <c r="AS97">
        <v>24.769065999999999</v>
      </c>
      <c r="AW97">
        <v>9007750000</v>
      </c>
      <c r="AX97">
        <v>-15.223983</v>
      </c>
      <c r="AY97">
        <v>-14.508368000000001</v>
      </c>
      <c r="AZ97">
        <v>8.9845772000000004</v>
      </c>
      <c r="BA97">
        <v>23.640858000000001</v>
      </c>
      <c r="BD97">
        <v>9007750000</v>
      </c>
      <c r="BE97">
        <v>-15.234026999999999</v>
      </c>
      <c r="BF97">
        <v>-14.448467000000001</v>
      </c>
      <c r="BG97">
        <v>8.9832429999999999</v>
      </c>
      <c r="BH97">
        <v>21.263062000000001</v>
      </c>
      <c r="BK97">
        <f t="shared" si="6"/>
        <v>9.0077499999999997</v>
      </c>
      <c r="BL97">
        <v>9007750000</v>
      </c>
      <c r="BM97">
        <v>-15.233005</v>
      </c>
      <c r="BN97">
        <v>-14.202305000000001</v>
      </c>
      <c r="BO97">
        <v>8.9849233999999996</v>
      </c>
      <c r="BP97">
        <v>24.449110000000001</v>
      </c>
      <c r="BT97">
        <v>9007750000</v>
      </c>
      <c r="BU97">
        <v>-15.209946</v>
      </c>
      <c r="BV97">
        <v>-14.938044</v>
      </c>
      <c r="BW97">
        <v>8.9869385000000008</v>
      </c>
      <c r="BX97">
        <v>23.857258000000002</v>
      </c>
      <c r="CB97">
        <v>9007750000</v>
      </c>
      <c r="CC97">
        <v>-15.197547999999999</v>
      </c>
      <c r="CD97">
        <v>-14.711612000000001</v>
      </c>
      <c r="CE97">
        <v>8.9851598999999993</v>
      </c>
      <c r="CF97">
        <v>22.810537</v>
      </c>
      <c r="CI97">
        <v>9007750000</v>
      </c>
      <c r="CJ97">
        <v>-15.217015999999999</v>
      </c>
      <c r="CK97">
        <v>-14.593439</v>
      </c>
      <c r="CL97">
        <v>8.9862833000000002</v>
      </c>
      <c r="CM97">
        <v>20.862272000000001</v>
      </c>
      <c r="CP97">
        <f t="shared" si="7"/>
        <v>9.0077499999999997</v>
      </c>
      <c r="CQ97">
        <v>9007750000</v>
      </c>
      <c r="CR97">
        <v>-15.426105</v>
      </c>
      <c r="CS97">
        <v>-8.9249314999999996</v>
      </c>
      <c r="CT97">
        <v>8.9874171999999994</v>
      </c>
      <c r="CU97">
        <v>23.024483</v>
      </c>
      <c r="CY97">
        <v>9007750000</v>
      </c>
      <c r="CZ97">
        <v>-15.390921000000001</v>
      </c>
      <c r="DA97">
        <v>-12.590665</v>
      </c>
      <c r="DB97">
        <v>8.9866714000000005</v>
      </c>
      <c r="DC97">
        <v>22.594688000000001</v>
      </c>
      <c r="DG97">
        <v>9007750000</v>
      </c>
      <c r="DH97">
        <v>-15.385664</v>
      </c>
      <c r="DI97">
        <v>-14.932765</v>
      </c>
      <c r="DJ97">
        <v>8.9856844000000002</v>
      </c>
      <c r="DK97">
        <v>21.73151</v>
      </c>
      <c r="DN97">
        <v>9007750000</v>
      </c>
      <c r="DO97">
        <v>-15.392719</v>
      </c>
      <c r="DP97">
        <v>-14.766185</v>
      </c>
      <c r="DQ97">
        <v>8.9884424000000003</v>
      </c>
      <c r="DR97">
        <v>19.967320999999998</v>
      </c>
    </row>
    <row r="98" spans="1:122" x14ac:dyDescent="0.25">
      <c r="A98">
        <f t="shared" si="4"/>
        <v>9.1077250000000003</v>
      </c>
      <c r="B98">
        <v>9107725000</v>
      </c>
      <c r="C98">
        <v>-14.99804</v>
      </c>
      <c r="D98">
        <v>-14.443147</v>
      </c>
      <c r="E98">
        <v>8.9674806999999994</v>
      </c>
      <c r="F98">
        <v>26.118766999999998</v>
      </c>
      <c r="J98">
        <v>9107725000</v>
      </c>
      <c r="K98">
        <v>-14.917449</v>
      </c>
      <c r="L98">
        <v>-14.364494000000001</v>
      </c>
      <c r="M98">
        <v>8.9660854000000008</v>
      </c>
      <c r="N98">
        <v>25.425640000000001</v>
      </c>
      <c r="R98">
        <v>9107725000</v>
      </c>
      <c r="S98">
        <v>-14.860802</v>
      </c>
      <c r="T98">
        <v>-14.308714999999999</v>
      </c>
      <c r="U98">
        <v>8.9691113999999992</v>
      </c>
      <c r="V98">
        <v>24.214542000000002</v>
      </c>
      <c r="Y98">
        <v>9107725000</v>
      </c>
      <c r="Z98">
        <v>-14.841255</v>
      </c>
      <c r="AA98">
        <v>-14.272634</v>
      </c>
      <c r="AB98">
        <v>8.9698629000000007</v>
      </c>
      <c r="AC98">
        <v>21.208691000000002</v>
      </c>
      <c r="AF98">
        <f t="shared" si="5"/>
        <v>9.1077250000000003</v>
      </c>
      <c r="AG98">
        <v>9107725000</v>
      </c>
      <c r="AH98">
        <v>-14.927284999999999</v>
      </c>
      <c r="AI98">
        <v>-14.821235</v>
      </c>
      <c r="AJ98">
        <v>8.9707422000000001</v>
      </c>
      <c r="AK98">
        <v>25.394123</v>
      </c>
      <c r="AO98">
        <v>9107725000</v>
      </c>
      <c r="AP98">
        <v>-14.869748</v>
      </c>
      <c r="AQ98">
        <v>-14.589347999999999</v>
      </c>
      <c r="AR98">
        <v>8.9698724999999992</v>
      </c>
      <c r="AS98">
        <v>24.750810999999999</v>
      </c>
      <c r="AW98">
        <v>9107725000</v>
      </c>
      <c r="AX98">
        <v>-14.821583</v>
      </c>
      <c r="AY98">
        <v>-14.482771</v>
      </c>
      <c r="AZ98">
        <v>8.9725552000000004</v>
      </c>
      <c r="BA98">
        <v>23.620283000000001</v>
      </c>
      <c r="BD98">
        <v>9107725000</v>
      </c>
      <c r="BE98">
        <v>-14.803424</v>
      </c>
      <c r="BF98">
        <v>-14.423655999999999</v>
      </c>
      <c r="BG98">
        <v>8.9724444999999999</v>
      </c>
      <c r="BH98">
        <v>21.290443</v>
      </c>
      <c r="BK98">
        <f t="shared" si="6"/>
        <v>9.1077250000000003</v>
      </c>
      <c r="BL98">
        <v>9107725000</v>
      </c>
      <c r="BM98">
        <v>-14.874202</v>
      </c>
      <c r="BN98">
        <v>-14.180562999999999</v>
      </c>
      <c r="BO98">
        <v>8.9724836000000003</v>
      </c>
      <c r="BP98">
        <v>24.422744999999999</v>
      </c>
      <c r="BT98">
        <v>9107725000</v>
      </c>
      <c r="BU98">
        <v>-14.827915000000001</v>
      </c>
      <c r="BV98">
        <v>-14.942322000000001</v>
      </c>
      <c r="BW98">
        <v>8.9728116999999994</v>
      </c>
      <c r="BX98">
        <v>23.857196999999999</v>
      </c>
      <c r="CB98">
        <v>9107725000</v>
      </c>
      <c r="CC98">
        <v>-14.795341000000001</v>
      </c>
      <c r="CD98">
        <v>-14.697122</v>
      </c>
      <c r="CE98">
        <v>8.9709634999999999</v>
      </c>
      <c r="CF98">
        <v>22.810741</v>
      </c>
      <c r="CI98">
        <v>9107725000</v>
      </c>
      <c r="CJ98">
        <v>-14.788373</v>
      </c>
      <c r="CK98">
        <v>-14.573884</v>
      </c>
      <c r="CL98">
        <v>8.9735641000000008</v>
      </c>
      <c r="CM98">
        <v>20.868872</v>
      </c>
      <c r="CP98">
        <f t="shared" si="7"/>
        <v>9.1077250000000003</v>
      </c>
      <c r="CQ98">
        <v>9107725000</v>
      </c>
      <c r="CR98">
        <v>-15.030792</v>
      </c>
      <c r="CS98">
        <v>-8.9273214000000003</v>
      </c>
      <c r="CT98">
        <v>8.9742946999999997</v>
      </c>
      <c r="CU98">
        <v>22.984362000000001</v>
      </c>
      <c r="CY98">
        <v>9107725000</v>
      </c>
      <c r="CZ98">
        <v>-14.984521000000001</v>
      </c>
      <c r="DA98">
        <v>-12.532567</v>
      </c>
      <c r="DB98">
        <v>8.9744224999999993</v>
      </c>
      <c r="DC98">
        <v>22.570627000000002</v>
      </c>
      <c r="DG98">
        <v>9107725000</v>
      </c>
      <c r="DH98">
        <v>-14.952438000000001</v>
      </c>
      <c r="DI98">
        <v>-14.938739</v>
      </c>
      <c r="DJ98">
        <v>8.9745684000000008</v>
      </c>
      <c r="DK98">
        <v>21.732721000000002</v>
      </c>
      <c r="DN98">
        <v>9107725000</v>
      </c>
      <c r="DO98">
        <v>-14.931777</v>
      </c>
      <c r="DP98">
        <v>-14.750090999999999</v>
      </c>
      <c r="DQ98">
        <v>8.9757595000000006</v>
      </c>
      <c r="DR98">
        <v>19.980967</v>
      </c>
    </row>
    <row r="99" spans="1:122" x14ac:dyDescent="0.25">
      <c r="A99">
        <f t="shared" si="4"/>
        <v>9.2077000000000009</v>
      </c>
      <c r="B99">
        <v>9207700000</v>
      </c>
      <c r="C99">
        <v>-14.69534</v>
      </c>
      <c r="D99">
        <v>-14.473205999999999</v>
      </c>
      <c r="E99">
        <v>9.0336312999999997</v>
      </c>
      <c r="F99">
        <v>26.115103000000001</v>
      </c>
      <c r="J99">
        <v>9207700000</v>
      </c>
      <c r="K99">
        <v>-14.600054999999999</v>
      </c>
      <c r="L99">
        <v>-14.377405</v>
      </c>
      <c r="M99">
        <v>9.0339583999999995</v>
      </c>
      <c r="N99">
        <v>25.420411999999999</v>
      </c>
      <c r="R99">
        <v>9207700000</v>
      </c>
      <c r="S99">
        <v>-14.525342999999999</v>
      </c>
      <c r="T99">
        <v>-14.307354999999999</v>
      </c>
      <c r="U99">
        <v>9.0368309</v>
      </c>
      <c r="V99">
        <v>24.206921000000001</v>
      </c>
      <c r="Y99">
        <v>9207700000</v>
      </c>
      <c r="Z99">
        <v>-14.481301</v>
      </c>
      <c r="AA99">
        <v>-14.251659999999999</v>
      </c>
      <c r="AB99">
        <v>9.0383347999999994</v>
      </c>
      <c r="AC99">
        <v>21.225349000000001</v>
      </c>
      <c r="AF99">
        <f t="shared" si="5"/>
        <v>9.2077000000000009</v>
      </c>
      <c r="AG99">
        <v>9207700000</v>
      </c>
      <c r="AH99">
        <v>-14.625911</v>
      </c>
      <c r="AI99">
        <v>-14.920068000000001</v>
      </c>
      <c r="AJ99">
        <v>9.0377273999999996</v>
      </c>
      <c r="AK99">
        <v>25.404820999999998</v>
      </c>
      <c r="AO99">
        <v>9207700000</v>
      </c>
      <c r="AP99">
        <v>-14.554467000000001</v>
      </c>
      <c r="AQ99">
        <v>-14.653180000000001</v>
      </c>
      <c r="AR99">
        <v>9.0383177000000003</v>
      </c>
      <c r="AS99">
        <v>24.753734999999999</v>
      </c>
      <c r="AW99">
        <v>9207700000</v>
      </c>
      <c r="AX99">
        <v>-14.486988999999999</v>
      </c>
      <c r="AY99">
        <v>-14.523804</v>
      </c>
      <c r="AZ99">
        <v>9.0389880999999992</v>
      </c>
      <c r="BA99">
        <v>23.617065</v>
      </c>
      <c r="BD99">
        <v>9207700000</v>
      </c>
      <c r="BE99">
        <v>-14.441055</v>
      </c>
      <c r="BF99">
        <v>-14.435765</v>
      </c>
      <c r="BG99">
        <v>9.040184</v>
      </c>
      <c r="BH99">
        <v>21.299778</v>
      </c>
      <c r="BK99">
        <f t="shared" si="6"/>
        <v>9.2077000000000009</v>
      </c>
      <c r="BL99">
        <v>9207700000</v>
      </c>
      <c r="BM99">
        <v>-14.576544999999999</v>
      </c>
      <c r="BN99">
        <v>-14.350616</v>
      </c>
      <c r="BO99">
        <v>9.0399303</v>
      </c>
      <c r="BP99">
        <v>24.417687999999998</v>
      </c>
      <c r="BT99">
        <v>9207700000</v>
      </c>
      <c r="BU99">
        <v>-14.512347</v>
      </c>
      <c r="BV99">
        <v>-15.092632</v>
      </c>
      <c r="BW99">
        <v>9.0413799000000008</v>
      </c>
      <c r="BX99">
        <v>23.882162000000001</v>
      </c>
      <c r="CB99">
        <v>9207700000</v>
      </c>
      <c r="CC99">
        <v>-14.46645</v>
      </c>
      <c r="CD99">
        <v>-14.77726</v>
      </c>
      <c r="CE99">
        <v>9.0420455999999998</v>
      </c>
      <c r="CF99">
        <v>22.826851000000001</v>
      </c>
      <c r="CI99">
        <v>9207700000</v>
      </c>
      <c r="CJ99">
        <v>-14.431105000000001</v>
      </c>
      <c r="CK99">
        <v>-14.597899</v>
      </c>
      <c r="CL99">
        <v>9.0431404000000004</v>
      </c>
      <c r="CM99">
        <v>20.872907999999999</v>
      </c>
      <c r="CP99">
        <f t="shared" si="7"/>
        <v>9.2077000000000009</v>
      </c>
      <c r="CQ99">
        <v>9207700000</v>
      </c>
      <c r="CR99">
        <v>-14.697101999999999</v>
      </c>
      <c r="CS99">
        <v>-9.0665464</v>
      </c>
      <c r="CT99">
        <v>9.0412625999999996</v>
      </c>
      <c r="CU99">
        <v>22.957740999999999</v>
      </c>
      <c r="CY99">
        <v>9207700000</v>
      </c>
      <c r="CZ99">
        <v>-14.639335000000001</v>
      </c>
      <c r="DA99">
        <v>-12.677338000000001</v>
      </c>
      <c r="DB99">
        <v>9.0425243000000002</v>
      </c>
      <c r="DC99">
        <v>22.562199</v>
      </c>
      <c r="DG99">
        <v>9207700000</v>
      </c>
      <c r="DH99">
        <v>-14.589826</v>
      </c>
      <c r="DI99">
        <v>-15.102660999999999</v>
      </c>
      <c r="DJ99">
        <v>9.0418261999999991</v>
      </c>
      <c r="DK99">
        <v>21.755768</v>
      </c>
      <c r="DN99">
        <v>9207700000</v>
      </c>
      <c r="DO99">
        <v>-14.548400000000001</v>
      </c>
      <c r="DP99">
        <v>-14.821657</v>
      </c>
      <c r="DQ99">
        <v>9.0450429999999997</v>
      </c>
      <c r="DR99">
        <v>19.997727999999999</v>
      </c>
    </row>
    <row r="100" spans="1:122" x14ac:dyDescent="0.25">
      <c r="A100">
        <f t="shared" si="4"/>
        <v>9.3076749999999997</v>
      </c>
      <c r="B100">
        <v>9307675000</v>
      </c>
      <c r="C100">
        <v>-14.390941</v>
      </c>
      <c r="D100">
        <v>-14.526897999999999</v>
      </c>
      <c r="E100">
        <v>9.0191277999999997</v>
      </c>
      <c r="F100">
        <v>26.1341</v>
      </c>
      <c r="J100">
        <v>9307675000</v>
      </c>
      <c r="K100">
        <v>-14.288691999999999</v>
      </c>
      <c r="L100">
        <v>-14.434259000000001</v>
      </c>
      <c r="M100">
        <v>9.0202331999999998</v>
      </c>
      <c r="N100">
        <v>25.446301999999999</v>
      </c>
      <c r="R100">
        <v>9307675000</v>
      </c>
      <c r="S100">
        <v>-14.200237</v>
      </c>
      <c r="T100">
        <v>-14.343781999999999</v>
      </c>
      <c r="U100">
        <v>9.0201920999999992</v>
      </c>
      <c r="V100">
        <v>24.238147999999999</v>
      </c>
      <c r="Y100">
        <v>9307675000</v>
      </c>
      <c r="Z100">
        <v>-14.137439000000001</v>
      </c>
      <c r="AA100">
        <v>-14.283284</v>
      </c>
      <c r="AB100">
        <v>9.0217857000000006</v>
      </c>
      <c r="AC100">
        <v>21.323080000000001</v>
      </c>
      <c r="AF100">
        <f t="shared" si="5"/>
        <v>9.3076749999999997</v>
      </c>
      <c r="AG100">
        <v>9307675000</v>
      </c>
      <c r="AH100">
        <v>-14.322879</v>
      </c>
      <c r="AI100">
        <v>-15.020396</v>
      </c>
      <c r="AJ100">
        <v>9.0230169</v>
      </c>
      <c r="AK100">
        <v>25.439502999999998</v>
      </c>
      <c r="AO100">
        <v>9307675000</v>
      </c>
      <c r="AP100">
        <v>-14.245070999999999</v>
      </c>
      <c r="AQ100">
        <v>-14.726501000000001</v>
      </c>
      <c r="AR100">
        <v>9.0242366999999994</v>
      </c>
      <c r="AS100">
        <v>24.785457999999998</v>
      </c>
      <c r="AW100">
        <v>9307675000</v>
      </c>
      <c r="AX100">
        <v>-14.164282999999999</v>
      </c>
      <c r="AY100">
        <v>-14.583392999999999</v>
      </c>
      <c r="AZ100">
        <v>9.0253447999999992</v>
      </c>
      <c r="BA100">
        <v>23.657440000000001</v>
      </c>
      <c r="BD100">
        <v>9307675000</v>
      </c>
      <c r="BE100">
        <v>-14.097162000000001</v>
      </c>
      <c r="BF100">
        <v>-14.475436</v>
      </c>
      <c r="BG100">
        <v>9.0246334000000008</v>
      </c>
      <c r="BH100">
        <v>21.378837999999998</v>
      </c>
      <c r="BK100">
        <f t="shared" si="6"/>
        <v>9.3076749999999997</v>
      </c>
      <c r="BL100">
        <v>9307675000</v>
      </c>
      <c r="BM100">
        <v>-14.274962</v>
      </c>
      <c r="BN100">
        <v>-14.316731000000001</v>
      </c>
      <c r="BO100">
        <v>9.0246686999999994</v>
      </c>
      <c r="BP100">
        <v>24.420565</v>
      </c>
      <c r="BT100">
        <v>9307675000</v>
      </c>
      <c r="BU100">
        <v>-14.200289</v>
      </c>
      <c r="BV100">
        <v>-15.196854999999999</v>
      </c>
      <c r="BW100">
        <v>9.0256205000000005</v>
      </c>
      <c r="BX100">
        <v>23.927958</v>
      </c>
      <c r="CB100">
        <v>9307675000</v>
      </c>
      <c r="CC100">
        <v>-14.142198</v>
      </c>
      <c r="CD100">
        <v>-14.857056999999999</v>
      </c>
      <c r="CE100">
        <v>9.0244254999999995</v>
      </c>
      <c r="CF100">
        <v>22.880724000000001</v>
      </c>
      <c r="CI100">
        <v>9307675000</v>
      </c>
      <c r="CJ100">
        <v>-14.087770000000001</v>
      </c>
      <c r="CK100">
        <v>-14.665447</v>
      </c>
      <c r="CL100">
        <v>9.0265111999999998</v>
      </c>
      <c r="CM100">
        <v>20.927396999999999</v>
      </c>
      <c r="CP100">
        <f t="shared" si="7"/>
        <v>9.3076749999999997</v>
      </c>
      <c r="CQ100">
        <v>9307675000</v>
      </c>
      <c r="CR100">
        <v>-14.36176</v>
      </c>
      <c r="CS100">
        <v>-9.1162805999999996</v>
      </c>
      <c r="CT100">
        <v>9.0242795999999998</v>
      </c>
      <c r="CU100">
        <v>22.947865</v>
      </c>
      <c r="CY100">
        <v>9307675000</v>
      </c>
      <c r="CZ100">
        <v>-14.299136000000001</v>
      </c>
      <c r="DA100">
        <v>-12.662542999999999</v>
      </c>
      <c r="DB100">
        <v>9.0264702000000003</v>
      </c>
      <c r="DC100">
        <v>22.566275000000001</v>
      </c>
      <c r="DG100">
        <v>9307675000</v>
      </c>
      <c r="DH100">
        <v>-14.237676</v>
      </c>
      <c r="DI100">
        <v>-15.223596000000001</v>
      </c>
      <c r="DJ100">
        <v>9.0258245000000006</v>
      </c>
      <c r="DK100">
        <v>21.804129</v>
      </c>
      <c r="DN100">
        <v>9307675000</v>
      </c>
      <c r="DO100">
        <v>-14.180918999999999</v>
      </c>
      <c r="DP100">
        <v>-14.924573000000001</v>
      </c>
      <c r="DQ100">
        <v>9.0280503999999997</v>
      </c>
      <c r="DR100">
        <v>20.061858999999998</v>
      </c>
    </row>
    <row r="101" spans="1:122" x14ac:dyDescent="0.25">
      <c r="A101">
        <f t="shared" si="4"/>
        <v>9.4076500000000003</v>
      </c>
      <c r="B101">
        <v>9407650000</v>
      </c>
      <c r="C101">
        <v>-14.052785</v>
      </c>
      <c r="D101">
        <v>-14.501545</v>
      </c>
      <c r="E101">
        <v>9.0201826000000001</v>
      </c>
      <c r="F101">
        <v>26.123771999999999</v>
      </c>
      <c r="J101">
        <v>9407650000</v>
      </c>
      <c r="K101">
        <v>-13.949114</v>
      </c>
      <c r="L101">
        <v>-14.404916999999999</v>
      </c>
      <c r="M101">
        <v>9.0204096000000007</v>
      </c>
      <c r="N101">
        <v>25.442263000000001</v>
      </c>
      <c r="R101">
        <v>9407650000</v>
      </c>
      <c r="S101">
        <v>-13.85778</v>
      </c>
      <c r="T101">
        <v>-14.320069999999999</v>
      </c>
      <c r="U101">
        <v>9.0197678000000003</v>
      </c>
      <c r="V101">
        <v>24.240690000000001</v>
      </c>
      <c r="Y101">
        <v>9407650000</v>
      </c>
      <c r="Z101">
        <v>-13.784926</v>
      </c>
      <c r="AA101">
        <v>-14.243717</v>
      </c>
      <c r="AB101">
        <v>9.0218296000000002</v>
      </c>
      <c r="AC101">
        <v>21.389727000000001</v>
      </c>
      <c r="AF101">
        <f t="shared" si="5"/>
        <v>9.4076500000000003</v>
      </c>
      <c r="AG101">
        <v>9407650000</v>
      </c>
      <c r="AH101">
        <v>-13.986186</v>
      </c>
      <c r="AI101">
        <v>-14.994688</v>
      </c>
      <c r="AJ101">
        <v>9.0242795999999998</v>
      </c>
      <c r="AK101">
        <v>25.443293000000001</v>
      </c>
      <c r="AO101">
        <v>9407650000</v>
      </c>
      <c r="AP101">
        <v>-13.903895</v>
      </c>
      <c r="AQ101">
        <v>-14.708378</v>
      </c>
      <c r="AR101">
        <v>9.0226878999999993</v>
      </c>
      <c r="AS101">
        <v>24.787434000000001</v>
      </c>
      <c r="AW101">
        <v>9407650000</v>
      </c>
      <c r="AX101">
        <v>-13.823179</v>
      </c>
      <c r="AY101">
        <v>-14.564209999999999</v>
      </c>
      <c r="AZ101">
        <v>9.0241909000000007</v>
      </c>
      <c r="BA101">
        <v>23.668644</v>
      </c>
      <c r="BD101">
        <v>9407650000</v>
      </c>
      <c r="BE101">
        <v>-13.741863</v>
      </c>
      <c r="BF101">
        <v>-14.441649999999999</v>
      </c>
      <c r="BG101">
        <v>9.0228462</v>
      </c>
      <c r="BH101">
        <v>21.420010000000001</v>
      </c>
      <c r="BK101">
        <f t="shared" si="6"/>
        <v>9.4076500000000003</v>
      </c>
      <c r="BL101">
        <v>9407650000</v>
      </c>
      <c r="BM101">
        <v>-13.942460000000001</v>
      </c>
      <c r="BN101">
        <v>-14.236584000000001</v>
      </c>
      <c r="BO101">
        <v>9.0251780000000004</v>
      </c>
      <c r="BP101">
        <v>24.386486000000001</v>
      </c>
      <c r="BT101">
        <v>9407650000</v>
      </c>
      <c r="BU101">
        <v>-13.863904</v>
      </c>
      <c r="BV101">
        <v>-15.181463000000001</v>
      </c>
      <c r="BW101">
        <v>9.0260782000000006</v>
      </c>
      <c r="BX101">
        <v>23.940245000000001</v>
      </c>
      <c r="CB101">
        <v>9407650000</v>
      </c>
      <c r="CC101">
        <v>-13.800969</v>
      </c>
      <c r="CD101">
        <v>-14.844448</v>
      </c>
      <c r="CE101">
        <v>9.0244627000000008</v>
      </c>
      <c r="CF101">
        <v>22.903721000000001</v>
      </c>
      <c r="CI101">
        <v>9407650000</v>
      </c>
      <c r="CJ101">
        <v>-13.731574</v>
      </c>
      <c r="CK101">
        <v>-14.646972</v>
      </c>
      <c r="CL101">
        <v>9.0247344999999992</v>
      </c>
      <c r="CM101">
        <v>20.952181</v>
      </c>
      <c r="CP101">
        <f t="shared" si="7"/>
        <v>9.4076500000000003</v>
      </c>
      <c r="CQ101">
        <v>9407650000</v>
      </c>
      <c r="CR101">
        <v>-13.998853</v>
      </c>
      <c r="CS101">
        <v>-9.0721264000000001</v>
      </c>
      <c r="CT101">
        <v>9.0242634000000006</v>
      </c>
      <c r="CU101">
        <v>22.912413000000001</v>
      </c>
      <c r="CY101">
        <v>9407650000</v>
      </c>
      <c r="CZ101">
        <v>-13.935788000000001</v>
      </c>
      <c r="DA101">
        <v>-12.547395</v>
      </c>
      <c r="DB101">
        <v>9.0261259000000003</v>
      </c>
      <c r="DC101">
        <v>22.536528000000001</v>
      </c>
      <c r="DG101">
        <v>9407650000</v>
      </c>
      <c r="DH101">
        <v>-13.868774999999999</v>
      </c>
      <c r="DI101">
        <v>-15.203025</v>
      </c>
      <c r="DJ101">
        <v>9.0259581000000004</v>
      </c>
      <c r="DK101">
        <v>21.821266000000001</v>
      </c>
      <c r="DN101">
        <v>9407650000</v>
      </c>
      <c r="DO101">
        <v>-13.80091</v>
      </c>
      <c r="DP101">
        <v>-14.883975</v>
      </c>
      <c r="DQ101">
        <v>9.0274848999999993</v>
      </c>
      <c r="DR101">
        <v>20.098286000000002</v>
      </c>
    </row>
    <row r="102" spans="1:122" x14ac:dyDescent="0.25">
      <c r="A102">
        <f t="shared" si="4"/>
        <v>9.5076250000000009</v>
      </c>
      <c r="B102">
        <v>9507625000</v>
      </c>
      <c r="C102">
        <v>-13.719325</v>
      </c>
      <c r="D102">
        <v>-14.396723</v>
      </c>
      <c r="E102">
        <v>9.0184821999999993</v>
      </c>
      <c r="F102">
        <v>26.134474000000001</v>
      </c>
      <c r="J102">
        <v>9507625000</v>
      </c>
      <c r="K102">
        <v>-13.623070999999999</v>
      </c>
      <c r="L102">
        <v>-14.285628000000001</v>
      </c>
      <c r="M102">
        <v>9.0218143000000008</v>
      </c>
      <c r="N102">
        <v>25.458055000000002</v>
      </c>
      <c r="R102">
        <v>9507625000</v>
      </c>
      <c r="S102">
        <v>-13.535346000000001</v>
      </c>
      <c r="T102">
        <v>-14.193858000000001</v>
      </c>
      <c r="U102">
        <v>9.0240231000000009</v>
      </c>
      <c r="V102">
        <v>24.266332999999999</v>
      </c>
      <c r="Y102">
        <v>9507625000</v>
      </c>
      <c r="Z102">
        <v>-13.457293999999999</v>
      </c>
      <c r="AA102">
        <v>-14.118898</v>
      </c>
      <c r="AB102">
        <v>9.0244950999999993</v>
      </c>
      <c r="AC102">
        <v>21.493807</v>
      </c>
      <c r="AF102">
        <f t="shared" si="5"/>
        <v>9.5076250000000009</v>
      </c>
      <c r="AG102">
        <v>9507625000</v>
      </c>
      <c r="AH102">
        <v>-13.657548999999999</v>
      </c>
      <c r="AI102">
        <v>-14.923382</v>
      </c>
      <c r="AJ102">
        <v>9.0240469000000001</v>
      </c>
      <c r="AK102">
        <v>25.450278999999998</v>
      </c>
      <c r="AO102">
        <v>9507625000</v>
      </c>
      <c r="AP102">
        <v>-13.583595000000001</v>
      </c>
      <c r="AQ102">
        <v>-14.629928</v>
      </c>
      <c r="AR102">
        <v>9.0248536999999995</v>
      </c>
      <c r="AS102">
        <v>24.809221000000001</v>
      </c>
      <c r="AW102">
        <v>9507625000</v>
      </c>
      <c r="AX102">
        <v>-13.502501000000001</v>
      </c>
      <c r="AY102">
        <v>-14.457765999999999</v>
      </c>
      <c r="AZ102">
        <v>9.0274552999999997</v>
      </c>
      <c r="BA102">
        <v>23.702957000000001</v>
      </c>
      <c r="BD102">
        <v>9507625000</v>
      </c>
      <c r="BE102">
        <v>-13.414566000000001</v>
      </c>
      <c r="BF102">
        <v>-14.323964</v>
      </c>
      <c r="BG102">
        <v>9.0258646000000002</v>
      </c>
      <c r="BH102">
        <v>21.489487</v>
      </c>
      <c r="BK102">
        <f t="shared" si="6"/>
        <v>9.5076250000000009</v>
      </c>
      <c r="BL102">
        <v>9507625000</v>
      </c>
      <c r="BM102">
        <v>-13.616014</v>
      </c>
      <c r="BN102">
        <v>-14.124218000000001</v>
      </c>
      <c r="BO102">
        <v>9.0277270999999999</v>
      </c>
      <c r="BP102">
        <v>24.360665999999998</v>
      </c>
      <c r="BT102">
        <v>9507625000</v>
      </c>
      <c r="BU102">
        <v>-13.543265999999999</v>
      </c>
      <c r="BV102">
        <v>-15.138431000000001</v>
      </c>
      <c r="BW102">
        <v>9.0271263000000008</v>
      </c>
      <c r="BX102">
        <v>23.952919000000001</v>
      </c>
      <c r="CB102">
        <v>9507625000</v>
      </c>
      <c r="CC102">
        <v>-13.478217000000001</v>
      </c>
      <c r="CD102">
        <v>-14.769151000000001</v>
      </c>
      <c r="CE102">
        <v>9.0289897999999997</v>
      </c>
      <c r="CF102">
        <v>22.942253000000001</v>
      </c>
      <c r="CI102">
        <v>9507625000</v>
      </c>
      <c r="CJ102">
        <v>-13.40607</v>
      </c>
      <c r="CK102">
        <v>-14.555558</v>
      </c>
      <c r="CL102">
        <v>9.0291910000000009</v>
      </c>
      <c r="CM102">
        <v>21.000685000000001</v>
      </c>
      <c r="CP102">
        <f t="shared" si="7"/>
        <v>9.5076250000000009</v>
      </c>
      <c r="CQ102">
        <v>9507625000</v>
      </c>
      <c r="CR102">
        <v>-13.649203</v>
      </c>
      <c r="CS102">
        <v>-9.1005955000000007</v>
      </c>
      <c r="CT102">
        <v>9.0310307000000005</v>
      </c>
      <c r="CU102">
        <v>22.889605</v>
      </c>
      <c r="CY102">
        <v>9507625000</v>
      </c>
      <c r="CZ102">
        <v>-13.592798</v>
      </c>
      <c r="DA102">
        <v>-12.451536000000001</v>
      </c>
      <c r="DB102">
        <v>9.0320415000000001</v>
      </c>
      <c r="DC102">
        <v>22.520025</v>
      </c>
      <c r="DG102">
        <v>9507625000</v>
      </c>
      <c r="DH102">
        <v>-13.523758000000001</v>
      </c>
      <c r="DI102">
        <v>-15.151596</v>
      </c>
      <c r="DJ102">
        <v>9.0317535000000007</v>
      </c>
      <c r="DK102">
        <v>21.845264</v>
      </c>
      <c r="DN102">
        <v>9507625000</v>
      </c>
      <c r="DO102">
        <v>-13.449738999999999</v>
      </c>
      <c r="DP102">
        <v>-14.823429000000001</v>
      </c>
      <c r="DQ102">
        <v>9.0332708000000004</v>
      </c>
      <c r="DR102">
        <v>20.151568999999999</v>
      </c>
    </row>
    <row r="103" spans="1:122" x14ac:dyDescent="0.25">
      <c r="A103">
        <f t="shared" si="4"/>
        <v>9.6075999999999997</v>
      </c>
      <c r="B103">
        <v>9607600000</v>
      </c>
      <c r="C103">
        <v>-13.36472</v>
      </c>
      <c r="D103">
        <v>-14.222099999999999</v>
      </c>
      <c r="E103">
        <v>8.9925183999999998</v>
      </c>
      <c r="F103">
        <v>26.176248999999999</v>
      </c>
      <c r="J103">
        <v>9607600000</v>
      </c>
      <c r="K103">
        <v>-13.277744</v>
      </c>
      <c r="L103">
        <v>-14.111807000000001</v>
      </c>
      <c r="M103">
        <v>8.9946833000000002</v>
      </c>
      <c r="N103">
        <v>25.509281000000001</v>
      </c>
      <c r="R103">
        <v>9607600000</v>
      </c>
      <c r="S103">
        <v>-13.196189</v>
      </c>
      <c r="T103">
        <v>-14.019577</v>
      </c>
      <c r="U103">
        <v>8.9961920000000006</v>
      </c>
      <c r="V103">
        <v>24.334688</v>
      </c>
      <c r="Y103">
        <v>9607600000</v>
      </c>
      <c r="Z103">
        <v>-13.120628999999999</v>
      </c>
      <c r="AA103">
        <v>-13.931148</v>
      </c>
      <c r="AB103">
        <v>8.9968509999999995</v>
      </c>
      <c r="AC103">
        <v>21.648745000000002</v>
      </c>
      <c r="AF103">
        <f t="shared" si="5"/>
        <v>9.6075999999999997</v>
      </c>
      <c r="AG103">
        <v>9607600000</v>
      </c>
      <c r="AH103">
        <v>-13.307816000000001</v>
      </c>
      <c r="AI103">
        <v>-14.785352</v>
      </c>
      <c r="AJ103">
        <v>8.9976702</v>
      </c>
      <c r="AK103">
        <v>25.479915999999999</v>
      </c>
      <c r="AO103">
        <v>9607600000</v>
      </c>
      <c r="AP103">
        <v>-13.240067</v>
      </c>
      <c r="AQ103">
        <v>-14.470959000000001</v>
      </c>
      <c r="AR103">
        <v>8.9998999000000008</v>
      </c>
      <c r="AS103">
        <v>24.864193</v>
      </c>
      <c r="AW103">
        <v>9607600000</v>
      </c>
      <c r="AX103">
        <v>-13.165638</v>
      </c>
      <c r="AY103">
        <v>-14.298311</v>
      </c>
      <c r="AZ103">
        <v>8.9987116</v>
      </c>
      <c r="BA103">
        <v>23.780183999999998</v>
      </c>
      <c r="BD103">
        <v>9607600000</v>
      </c>
      <c r="BE103">
        <v>-13.082044</v>
      </c>
      <c r="BF103">
        <v>-14.14551</v>
      </c>
      <c r="BG103">
        <v>9.0011425000000003</v>
      </c>
      <c r="BH103">
        <v>21.608522000000001</v>
      </c>
      <c r="BK103">
        <f t="shared" si="6"/>
        <v>9.6075999999999997</v>
      </c>
      <c r="BL103">
        <v>9607600000</v>
      </c>
      <c r="BM103">
        <v>-13.267462999999999</v>
      </c>
      <c r="BN103">
        <v>-13.862888</v>
      </c>
      <c r="BO103">
        <v>8.9975710000000007</v>
      </c>
      <c r="BP103">
        <v>24.358881</v>
      </c>
      <c r="BT103">
        <v>9607600000</v>
      </c>
      <c r="BU103">
        <v>-13.203813999999999</v>
      </c>
      <c r="BV103">
        <v>-15.019688</v>
      </c>
      <c r="BW103">
        <v>9.000845</v>
      </c>
      <c r="BX103">
        <v>23.980097000000001</v>
      </c>
      <c r="CB103">
        <v>9607600000</v>
      </c>
      <c r="CC103">
        <v>-13.141564000000001</v>
      </c>
      <c r="CD103">
        <v>-14.636208999999999</v>
      </c>
      <c r="CE103">
        <v>9.0005226</v>
      </c>
      <c r="CF103">
        <v>23.022933999999999</v>
      </c>
      <c r="CI103">
        <v>9607600000</v>
      </c>
      <c r="CJ103">
        <v>-13.073164</v>
      </c>
      <c r="CK103">
        <v>-14.420641</v>
      </c>
      <c r="CL103">
        <v>9.0012597999999997</v>
      </c>
      <c r="CM103">
        <v>21.104198</v>
      </c>
      <c r="CP103">
        <f t="shared" si="7"/>
        <v>9.6075999999999997</v>
      </c>
      <c r="CQ103">
        <v>9607600000</v>
      </c>
      <c r="CR103">
        <v>-13.278934</v>
      </c>
      <c r="CS103">
        <v>-9.1465302000000008</v>
      </c>
      <c r="CT103">
        <v>9.0023459999999993</v>
      </c>
      <c r="CU103">
        <v>22.893671000000001</v>
      </c>
      <c r="CY103">
        <v>9607600000</v>
      </c>
      <c r="CZ103">
        <v>-13.229893000000001</v>
      </c>
      <c r="DA103">
        <v>-12.293998</v>
      </c>
      <c r="DB103">
        <v>9.0036573000000004</v>
      </c>
      <c r="DC103">
        <v>22.530339999999999</v>
      </c>
      <c r="DG103">
        <v>9607600000</v>
      </c>
      <c r="DH103">
        <v>-13.167755</v>
      </c>
      <c r="DI103">
        <v>-15.039507</v>
      </c>
      <c r="DJ103">
        <v>9.0056419000000005</v>
      </c>
      <c r="DK103">
        <v>21.885473000000001</v>
      </c>
      <c r="DN103">
        <v>9607600000</v>
      </c>
      <c r="DO103">
        <v>-13.097507999999999</v>
      </c>
      <c r="DP103">
        <v>-14.67741</v>
      </c>
      <c r="DQ103">
        <v>9.0063476999999992</v>
      </c>
      <c r="DR103">
        <v>20.25836</v>
      </c>
    </row>
    <row r="104" spans="1:122" x14ac:dyDescent="0.25">
      <c r="A104">
        <f t="shared" si="4"/>
        <v>9.7075750000000003</v>
      </c>
      <c r="B104">
        <v>9707575000</v>
      </c>
      <c r="C104">
        <v>-13.000928</v>
      </c>
      <c r="D104">
        <v>-14.190174000000001</v>
      </c>
      <c r="E104">
        <v>9.0306463000000008</v>
      </c>
      <c r="F104">
        <v>26.223185999999998</v>
      </c>
      <c r="J104">
        <v>9707575000</v>
      </c>
      <c r="K104">
        <v>-12.927353999999999</v>
      </c>
      <c r="L104">
        <v>-14.079122</v>
      </c>
      <c r="M104">
        <v>9.0332127</v>
      </c>
      <c r="N104">
        <v>25.554998000000001</v>
      </c>
      <c r="R104">
        <v>9707575000</v>
      </c>
      <c r="S104">
        <v>-12.860127</v>
      </c>
      <c r="T104">
        <v>-13.970599999999999</v>
      </c>
      <c r="U104">
        <v>9.0349655000000002</v>
      </c>
      <c r="V104">
        <v>24.391848</v>
      </c>
      <c r="Y104">
        <v>9707575000</v>
      </c>
      <c r="Z104">
        <v>-12.790381</v>
      </c>
      <c r="AA104">
        <v>-13.871980000000001</v>
      </c>
      <c r="AB104">
        <v>9.0363244999999992</v>
      </c>
      <c r="AC104">
        <v>21.769331000000001</v>
      </c>
      <c r="AF104">
        <f t="shared" si="5"/>
        <v>9.7075750000000003</v>
      </c>
      <c r="AG104">
        <v>9707575000</v>
      </c>
      <c r="AH104">
        <v>-12.944246</v>
      </c>
      <c r="AI104">
        <v>-14.776227</v>
      </c>
      <c r="AJ104">
        <v>9.0357418000000003</v>
      </c>
      <c r="AK104">
        <v>25.501179</v>
      </c>
      <c r="AO104">
        <v>9707575000</v>
      </c>
      <c r="AP104">
        <v>-12.8896</v>
      </c>
      <c r="AQ104">
        <v>-14.457064000000001</v>
      </c>
      <c r="AR104">
        <v>9.0371675000000007</v>
      </c>
      <c r="AS104">
        <v>24.918223999999999</v>
      </c>
      <c r="AW104">
        <v>9707575000</v>
      </c>
      <c r="AX104">
        <v>-12.829340999999999</v>
      </c>
      <c r="AY104">
        <v>-14.279429</v>
      </c>
      <c r="AZ104">
        <v>9.0382155999999991</v>
      </c>
      <c r="BA104">
        <v>23.849022000000001</v>
      </c>
      <c r="BD104">
        <v>9707575000</v>
      </c>
      <c r="BE104">
        <v>-12.753399999999999</v>
      </c>
      <c r="BF104">
        <v>-14.119657999999999</v>
      </c>
      <c r="BG104">
        <v>9.0403061000000005</v>
      </c>
      <c r="BH104">
        <v>21.700970000000002</v>
      </c>
      <c r="BK104">
        <f t="shared" si="6"/>
        <v>9.7075750000000003</v>
      </c>
      <c r="BL104">
        <v>9707575000</v>
      </c>
      <c r="BM104">
        <v>-12.910731999999999</v>
      </c>
      <c r="BN104">
        <v>-13.816257999999999</v>
      </c>
      <c r="BO104">
        <v>9.0385580000000001</v>
      </c>
      <c r="BP104">
        <v>24.356909000000002</v>
      </c>
      <c r="BT104">
        <v>9707575000</v>
      </c>
      <c r="BU104">
        <v>-12.859133</v>
      </c>
      <c r="BV104">
        <v>-15.018862</v>
      </c>
      <c r="BW104">
        <v>9.0400647999999997</v>
      </c>
      <c r="BX104">
        <v>23.998066000000001</v>
      </c>
      <c r="CB104">
        <v>9707575000</v>
      </c>
      <c r="CC104">
        <v>-12.806943</v>
      </c>
      <c r="CD104">
        <v>-14.645778</v>
      </c>
      <c r="CE104">
        <v>9.0397730000000003</v>
      </c>
      <c r="CF104">
        <v>23.095514000000001</v>
      </c>
      <c r="CI104">
        <v>9707575000</v>
      </c>
      <c r="CJ104">
        <v>-12.746017</v>
      </c>
      <c r="CK104">
        <v>-14.4163</v>
      </c>
      <c r="CL104">
        <v>9.0417699999999996</v>
      </c>
      <c r="CM104">
        <v>21.194576000000001</v>
      </c>
      <c r="CP104">
        <f t="shared" si="7"/>
        <v>9.7075750000000003</v>
      </c>
      <c r="CQ104">
        <v>9707575000</v>
      </c>
      <c r="CR104">
        <v>-12.899982</v>
      </c>
      <c r="CS104">
        <v>-9.1957787999999994</v>
      </c>
      <c r="CT104">
        <v>9.0483370000000001</v>
      </c>
      <c r="CU104">
        <v>22.902269</v>
      </c>
      <c r="CY104">
        <v>9707575000</v>
      </c>
      <c r="CZ104">
        <v>-12.864644</v>
      </c>
      <c r="DA104">
        <v>-12.258354000000001</v>
      </c>
      <c r="DB104">
        <v>9.0484266000000009</v>
      </c>
      <c r="DC104">
        <v>22.533550000000002</v>
      </c>
      <c r="DG104">
        <v>9707575000</v>
      </c>
      <c r="DH104">
        <v>-12.812692</v>
      </c>
      <c r="DI104">
        <v>-15.099862999999999</v>
      </c>
      <c r="DJ104">
        <v>9.0502663000000005</v>
      </c>
      <c r="DK104">
        <v>21.914988999999998</v>
      </c>
      <c r="DN104">
        <v>9707575000</v>
      </c>
      <c r="DO104">
        <v>-12.747401</v>
      </c>
      <c r="DP104">
        <v>-14.726936</v>
      </c>
      <c r="DQ104">
        <v>9.0503674000000007</v>
      </c>
      <c r="DR104">
        <v>20.354075999999999</v>
      </c>
    </row>
    <row r="105" spans="1:122" x14ac:dyDescent="0.25">
      <c r="A105">
        <f t="shared" si="4"/>
        <v>9.8075500000000009</v>
      </c>
      <c r="B105">
        <v>9807550000</v>
      </c>
      <c r="C105">
        <v>-12.617051</v>
      </c>
      <c r="D105">
        <v>-13.953813999999999</v>
      </c>
      <c r="E105">
        <v>9.0428619000000001</v>
      </c>
      <c r="F105">
        <v>26.235880000000002</v>
      </c>
      <c r="J105">
        <v>9807550000</v>
      </c>
      <c r="K105">
        <v>-12.561132000000001</v>
      </c>
      <c r="L105">
        <v>-13.842108</v>
      </c>
      <c r="M105">
        <v>9.0451125999999995</v>
      </c>
      <c r="N105">
        <v>25.557945</v>
      </c>
      <c r="R105">
        <v>9807550000</v>
      </c>
      <c r="S105">
        <v>-12.511850000000001</v>
      </c>
      <c r="T105">
        <v>-13.735462</v>
      </c>
      <c r="U105">
        <v>9.0480309000000005</v>
      </c>
      <c r="V105">
        <v>24.412201</v>
      </c>
      <c r="Y105">
        <v>9807550000</v>
      </c>
      <c r="Z105">
        <v>-12.454491000000001</v>
      </c>
      <c r="AA105">
        <v>-13.646248</v>
      </c>
      <c r="AB105">
        <v>9.0497131</v>
      </c>
      <c r="AC105">
        <v>21.850708000000001</v>
      </c>
      <c r="AF105">
        <f t="shared" si="5"/>
        <v>9.8075500000000009</v>
      </c>
      <c r="AG105">
        <v>9807550000</v>
      </c>
      <c r="AH105">
        <v>-12.564337</v>
      </c>
      <c r="AI105">
        <v>-14.546384</v>
      </c>
      <c r="AJ105">
        <v>9.0458279000000008</v>
      </c>
      <c r="AK105">
        <v>25.478505999999999</v>
      </c>
      <c r="AO105">
        <v>9807550000</v>
      </c>
      <c r="AP105">
        <v>-12.525857999999999</v>
      </c>
      <c r="AQ105">
        <v>-14.219407</v>
      </c>
      <c r="AR105">
        <v>9.0481605999999992</v>
      </c>
      <c r="AS105">
        <v>24.927809</v>
      </c>
      <c r="AW105">
        <v>9807550000</v>
      </c>
      <c r="AX105">
        <v>-12.482632000000001</v>
      </c>
      <c r="AY105">
        <v>-14.054209</v>
      </c>
      <c r="AZ105">
        <v>9.0511912999999993</v>
      </c>
      <c r="BA105">
        <v>23.878890999999999</v>
      </c>
      <c r="BD105">
        <v>9807550000</v>
      </c>
      <c r="BE105">
        <v>-12.420526000000001</v>
      </c>
      <c r="BF105">
        <v>-13.902215999999999</v>
      </c>
      <c r="BG105">
        <v>9.0516491000000006</v>
      </c>
      <c r="BH105">
        <v>21.763102</v>
      </c>
      <c r="BK105">
        <f t="shared" si="6"/>
        <v>9.8075500000000009</v>
      </c>
      <c r="BL105">
        <v>9807550000</v>
      </c>
      <c r="BM105">
        <v>-12.535195999999999</v>
      </c>
      <c r="BN105">
        <v>-13.530067000000001</v>
      </c>
      <c r="BO105">
        <v>9.0497112000000008</v>
      </c>
      <c r="BP105">
        <v>24.318531</v>
      </c>
      <c r="BT105">
        <v>9807550000</v>
      </c>
      <c r="BU105">
        <v>-12.500864</v>
      </c>
      <c r="BV105">
        <v>-14.79668</v>
      </c>
      <c r="BW105">
        <v>9.0526093999999997</v>
      </c>
      <c r="BX105">
        <v>23.964838</v>
      </c>
      <c r="CB105">
        <v>9807550000</v>
      </c>
      <c r="CC105">
        <v>-12.462208</v>
      </c>
      <c r="CD105">
        <v>-14.43364</v>
      </c>
      <c r="CE105">
        <v>9.0527467999999995</v>
      </c>
      <c r="CF105">
        <v>23.130351999999998</v>
      </c>
      <c r="CI105">
        <v>9807550000</v>
      </c>
      <c r="CJ105">
        <v>-12.411936000000001</v>
      </c>
      <c r="CK105">
        <v>-14.204874</v>
      </c>
      <c r="CL105">
        <v>9.0548257999999997</v>
      </c>
      <c r="CM105">
        <v>21.260210000000001</v>
      </c>
      <c r="CP105">
        <f t="shared" si="7"/>
        <v>9.8075500000000009</v>
      </c>
      <c r="CQ105">
        <v>9807550000</v>
      </c>
      <c r="CR105">
        <v>-12.508243</v>
      </c>
      <c r="CS105">
        <v>-9.2245311999999995</v>
      </c>
      <c r="CT105">
        <v>9.0556363999999991</v>
      </c>
      <c r="CU105">
        <v>22.875772000000001</v>
      </c>
      <c r="CY105">
        <v>9807550000</v>
      </c>
      <c r="CZ105">
        <v>-12.489236</v>
      </c>
      <c r="DA105">
        <v>-12.064572999999999</v>
      </c>
      <c r="DB105">
        <v>9.0574349999999999</v>
      </c>
      <c r="DC105">
        <v>22.498007000000001</v>
      </c>
      <c r="DG105">
        <v>9807550000</v>
      </c>
      <c r="DH105">
        <v>-12.449989</v>
      </c>
      <c r="DI105">
        <v>-14.879355</v>
      </c>
      <c r="DJ105">
        <v>9.0600491000000005</v>
      </c>
      <c r="DK105">
        <v>21.902636000000001</v>
      </c>
      <c r="DN105">
        <v>9807550000</v>
      </c>
      <c r="DO105">
        <v>-12.394835</v>
      </c>
      <c r="DP105">
        <v>-14.525366</v>
      </c>
      <c r="DQ105">
        <v>9.0614995999999994</v>
      </c>
      <c r="DR105">
        <v>20.426183999999999</v>
      </c>
    </row>
    <row r="106" spans="1:122" x14ac:dyDescent="0.25">
      <c r="A106">
        <f t="shared" si="4"/>
        <v>9.9075249999999997</v>
      </c>
      <c r="B106">
        <v>9907525000</v>
      </c>
      <c r="C106">
        <v>-12.222624</v>
      </c>
      <c r="D106">
        <v>-13.787991999999999</v>
      </c>
      <c r="E106">
        <v>9.0392427000000009</v>
      </c>
      <c r="F106">
        <v>26.258101</v>
      </c>
      <c r="J106">
        <v>9907525000</v>
      </c>
      <c r="K106">
        <v>-12.183754</v>
      </c>
      <c r="L106">
        <v>-13.685288999999999</v>
      </c>
      <c r="M106">
        <v>9.0411815999999998</v>
      </c>
      <c r="N106">
        <v>25.558873999999999</v>
      </c>
      <c r="R106">
        <v>9907525000</v>
      </c>
      <c r="S106">
        <v>-12.155647999999999</v>
      </c>
      <c r="T106">
        <v>-13.579132</v>
      </c>
      <c r="U106">
        <v>9.0408773</v>
      </c>
      <c r="V106">
        <v>24.425453000000001</v>
      </c>
      <c r="Y106">
        <v>9907525000</v>
      </c>
      <c r="Z106">
        <v>-12.116393</v>
      </c>
      <c r="AA106">
        <v>-13.495499000000001</v>
      </c>
      <c r="AB106">
        <v>9.0426254000000004</v>
      </c>
      <c r="AC106">
        <v>21.923672</v>
      </c>
      <c r="AF106">
        <f t="shared" si="5"/>
        <v>9.9075249999999997</v>
      </c>
      <c r="AG106">
        <v>9907525000</v>
      </c>
      <c r="AH106">
        <v>-12.173387999999999</v>
      </c>
      <c r="AI106">
        <v>-14.384268</v>
      </c>
      <c r="AJ106">
        <v>9.0434151000000007</v>
      </c>
      <c r="AK106">
        <v>25.457144</v>
      </c>
      <c r="AO106">
        <v>9907525000</v>
      </c>
      <c r="AP106">
        <v>-12.158723</v>
      </c>
      <c r="AQ106">
        <v>-14.07766</v>
      </c>
      <c r="AR106">
        <v>9.0449228000000002</v>
      </c>
      <c r="AS106">
        <v>24.935257</v>
      </c>
      <c r="AW106">
        <v>9907525000</v>
      </c>
      <c r="AX106">
        <v>-12.128835</v>
      </c>
      <c r="AY106">
        <v>-13.898429</v>
      </c>
      <c r="AZ106">
        <v>9.0441952000000008</v>
      </c>
      <c r="BA106">
        <v>23.897627</v>
      </c>
      <c r="BD106">
        <v>9907525000</v>
      </c>
      <c r="BE106">
        <v>-12.085005000000001</v>
      </c>
      <c r="BF106">
        <v>-13.772183</v>
      </c>
      <c r="BG106">
        <v>9.0453986999999998</v>
      </c>
      <c r="BH106">
        <v>21.824470999999999</v>
      </c>
      <c r="BK106">
        <f t="shared" si="6"/>
        <v>9.9075249999999997</v>
      </c>
      <c r="BL106">
        <v>9907525000</v>
      </c>
      <c r="BM106">
        <v>-12.151977</v>
      </c>
      <c r="BN106">
        <v>-13.276301</v>
      </c>
      <c r="BO106">
        <v>9.0461416000000003</v>
      </c>
      <c r="BP106">
        <v>24.290628000000002</v>
      </c>
      <c r="BT106">
        <v>9907525000</v>
      </c>
      <c r="BU106">
        <v>-12.131914</v>
      </c>
      <c r="BV106">
        <v>-14.639739000000001</v>
      </c>
      <c r="BW106">
        <v>9.0481443000000006</v>
      </c>
      <c r="BX106">
        <v>23.921721000000002</v>
      </c>
      <c r="CB106">
        <v>9907525000</v>
      </c>
      <c r="CC106">
        <v>-12.112818000000001</v>
      </c>
      <c r="CD106">
        <v>-14.292477999999999</v>
      </c>
      <c r="CE106">
        <v>9.0485620000000004</v>
      </c>
      <c r="CF106">
        <v>23.152042000000002</v>
      </c>
      <c r="CI106">
        <v>9907525000</v>
      </c>
      <c r="CJ106">
        <v>-12.079098</v>
      </c>
      <c r="CK106">
        <v>-14.077147</v>
      </c>
      <c r="CL106">
        <v>9.0475311000000005</v>
      </c>
      <c r="CM106">
        <v>21.327749000000001</v>
      </c>
      <c r="CP106">
        <f t="shared" si="7"/>
        <v>9.9075249999999997</v>
      </c>
      <c r="CQ106">
        <v>9907525000</v>
      </c>
      <c r="CR106">
        <v>-12.108066000000001</v>
      </c>
      <c r="CS106">
        <v>-9.3346023999999996</v>
      </c>
      <c r="CT106">
        <v>9.0487546999999999</v>
      </c>
      <c r="CU106">
        <v>22.884423999999999</v>
      </c>
      <c r="CY106">
        <v>9907525000</v>
      </c>
      <c r="CZ106">
        <v>-12.1046</v>
      </c>
      <c r="DA106">
        <v>-11.955873</v>
      </c>
      <c r="DB106">
        <v>9.0500126000000005</v>
      </c>
      <c r="DC106">
        <v>22.468328</v>
      </c>
      <c r="DG106">
        <v>9907525000</v>
      </c>
      <c r="DH106">
        <v>-12.085793000000001</v>
      </c>
      <c r="DI106">
        <v>-14.733307999999999</v>
      </c>
      <c r="DJ106">
        <v>9.0518017000000004</v>
      </c>
      <c r="DK106">
        <v>21.881167999999999</v>
      </c>
      <c r="DN106">
        <v>9907525000</v>
      </c>
      <c r="DO106">
        <v>-12.044307</v>
      </c>
      <c r="DP106">
        <v>-14.437118999999999</v>
      </c>
      <c r="DQ106">
        <v>9.0511637</v>
      </c>
      <c r="DR106">
        <v>20.503910000000001</v>
      </c>
    </row>
    <row r="107" spans="1:122" x14ac:dyDescent="0.25">
      <c r="A107">
        <f t="shared" si="4"/>
        <v>10.0075</v>
      </c>
      <c r="B107">
        <v>10007500000</v>
      </c>
      <c r="C107">
        <v>-11.809054</v>
      </c>
      <c r="D107">
        <v>-13.635077000000001</v>
      </c>
      <c r="E107">
        <v>8.9930210000000006</v>
      </c>
      <c r="F107">
        <v>26.296135</v>
      </c>
      <c r="J107">
        <v>10007500000</v>
      </c>
      <c r="K107">
        <v>-11.788869999999999</v>
      </c>
      <c r="L107">
        <v>-13.534039999999999</v>
      </c>
      <c r="M107">
        <v>8.9940900999999993</v>
      </c>
      <c r="N107">
        <v>25.594048000000001</v>
      </c>
      <c r="R107">
        <v>10007500000</v>
      </c>
      <c r="S107">
        <v>-11.780583999999999</v>
      </c>
      <c r="T107">
        <v>-13.438352999999999</v>
      </c>
      <c r="U107">
        <v>8.9958238999999995</v>
      </c>
      <c r="V107">
        <v>24.454027</v>
      </c>
      <c r="Y107">
        <v>10007500000</v>
      </c>
      <c r="Z107">
        <v>-11.761317999999999</v>
      </c>
      <c r="AA107">
        <v>-13.360348999999999</v>
      </c>
      <c r="AB107">
        <v>8.9956160000000001</v>
      </c>
      <c r="AC107">
        <v>21.975577999999999</v>
      </c>
      <c r="AF107">
        <f t="shared" si="5"/>
        <v>10.0075</v>
      </c>
      <c r="AG107">
        <v>10007500000</v>
      </c>
      <c r="AH107">
        <v>-11.765611</v>
      </c>
      <c r="AI107">
        <v>-14.209313</v>
      </c>
      <c r="AJ107">
        <v>8.9956683999999996</v>
      </c>
      <c r="AK107">
        <v>25.488667</v>
      </c>
      <c r="AO107">
        <v>10007500000</v>
      </c>
      <c r="AP107">
        <v>-11.767044</v>
      </c>
      <c r="AQ107">
        <v>-13.924363</v>
      </c>
      <c r="AR107">
        <v>8.9974688999999994</v>
      </c>
      <c r="AS107">
        <v>24.975956</v>
      </c>
      <c r="AW107">
        <v>10007500000</v>
      </c>
      <c r="AX107">
        <v>-11.759296000000001</v>
      </c>
      <c r="AY107">
        <v>-13.758710000000001</v>
      </c>
      <c r="AZ107">
        <v>8.9985323000000008</v>
      </c>
      <c r="BA107">
        <v>23.938918999999999</v>
      </c>
      <c r="BD107">
        <v>10007500000</v>
      </c>
      <c r="BE107">
        <v>-11.734821999999999</v>
      </c>
      <c r="BF107">
        <v>-13.625824</v>
      </c>
      <c r="BG107">
        <v>8.9973945999999998</v>
      </c>
      <c r="BH107">
        <v>21.898914000000001</v>
      </c>
      <c r="BK107">
        <f t="shared" si="6"/>
        <v>10.0075</v>
      </c>
      <c r="BL107">
        <v>10007500000</v>
      </c>
      <c r="BM107">
        <v>-11.748329</v>
      </c>
      <c r="BN107">
        <v>-13.078951999999999</v>
      </c>
      <c r="BO107">
        <v>9.0003165999999997</v>
      </c>
      <c r="BP107">
        <v>24.334195999999999</v>
      </c>
      <c r="BT107">
        <v>10007500000</v>
      </c>
      <c r="BU107">
        <v>-11.744187</v>
      </c>
      <c r="BV107">
        <v>-14.477029</v>
      </c>
      <c r="BW107">
        <v>8.9994277999999994</v>
      </c>
      <c r="BX107">
        <v>23.926667999999999</v>
      </c>
      <c r="CB107">
        <v>10007500000</v>
      </c>
      <c r="CC107">
        <v>-11.742902000000001</v>
      </c>
      <c r="CD107">
        <v>-14.152059</v>
      </c>
      <c r="CE107">
        <v>9.0012732</v>
      </c>
      <c r="CF107">
        <v>23.197084</v>
      </c>
      <c r="CI107">
        <v>10007500000</v>
      </c>
      <c r="CJ107">
        <v>-11.725561000000001</v>
      </c>
      <c r="CK107">
        <v>-13.929702000000001</v>
      </c>
      <c r="CL107">
        <v>8.9995574999999999</v>
      </c>
      <c r="CM107">
        <v>21.42062</v>
      </c>
      <c r="CP107">
        <f t="shared" si="7"/>
        <v>10.0075</v>
      </c>
      <c r="CQ107">
        <v>10007500000</v>
      </c>
      <c r="CR107">
        <v>-11.689715</v>
      </c>
      <c r="CS107">
        <v>-9.3437090000000005</v>
      </c>
      <c r="CT107">
        <v>8.9994125</v>
      </c>
      <c r="CU107">
        <v>22.957317</v>
      </c>
      <c r="CY107">
        <v>10007500000</v>
      </c>
      <c r="CZ107">
        <v>-11.702780000000001</v>
      </c>
      <c r="DA107">
        <v>-11.806137</v>
      </c>
      <c r="DB107">
        <v>9.0005302</v>
      </c>
      <c r="DC107">
        <v>22.475266999999999</v>
      </c>
      <c r="DG107">
        <v>10007500000</v>
      </c>
      <c r="DH107">
        <v>-11.698169999999999</v>
      </c>
      <c r="DI107">
        <v>-14.564175000000001</v>
      </c>
      <c r="DJ107">
        <v>9.0014114000000003</v>
      </c>
      <c r="DK107">
        <v>21.897663000000001</v>
      </c>
      <c r="DN107">
        <v>10007500000</v>
      </c>
      <c r="DO107">
        <v>-11.67876</v>
      </c>
      <c r="DP107">
        <v>-14.310941</v>
      </c>
      <c r="DQ107">
        <v>9.0017604999999996</v>
      </c>
      <c r="DR107">
        <v>20.601407999999999</v>
      </c>
    </row>
    <row r="108" spans="1:122" x14ac:dyDescent="0.25">
      <c r="A108">
        <f t="shared" si="4"/>
        <v>10.107475000000001</v>
      </c>
      <c r="B108">
        <v>10107475000</v>
      </c>
      <c r="C108">
        <v>-11.401372</v>
      </c>
      <c r="D108">
        <v>-13.543557</v>
      </c>
      <c r="E108">
        <v>8.8899603000000003</v>
      </c>
      <c r="F108">
        <v>26.293832999999999</v>
      </c>
      <c r="J108">
        <v>10107475000</v>
      </c>
      <c r="K108">
        <v>-11.397284000000001</v>
      </c>
      <c r="L108">
        <v>-13.430787</v>
      </c>
      <c r="M108">
        <v>8.8948154000000006</v>
      </c>
      <c r="N108">
        <v>25.635952</v>
      </c>
      <c r="R108">
        <v>10107475000</v>
      </c>
      <c r="S108">
        <v>-11.405704999999999</v>
      </c>
      <c r="T108">
        <v>-13.345912</v>
      </c>
      <c r="U108">
        <v>8.8952293000000004</v>
      </c>
      <c r="V108">
        <v>24.465032999999998</v>
      </c>
      <c r="Y108">
        <v>10107475000</v>
      </c>
      <c r="Z108">
        <v>-11.406097000000001</v>
      </c>
      <c r="AA108">
        <v>-13.295301</v>
      </c>
      <c r="AB108">
        <v>8.8963099000000003</v>
      </c>
      <c r="AC108">
        <v>22.030242999999999</v>
      </c>
      <c r="AF108">
        <f t="shared" si="5"/>
        <v>10.107475000000001</v>
      </c>
      <c r="AG108">
        <v>10107475000</v>
      </c>
      <c r="AH108">
        <v>-11.365176999999999</v>
      </c>
      <c r="AI108">
        <v>-14.077738</v>
      </c>
      <c r="AJ108">
        <v>8.8955754999999996</v>
      </c>
      <c r="AK108">
        <v>25.503712</v>
      </c>
      <c r="AO108">
        <v>10107475000</v>
      </c>
      <c r="AP108">
        <v>-11.379345000000001</v>
      </c>
      <c r="AQ108">
        <v>-13.827085</v>
      </c>
      <c r="AR108">
        <v>8.8976077999999994</v>
      </c>
      <c r="AS108">
        <v>25.010933000000001</v>
      </c>
      <c r="AW108">
        <v>10107475000</v>
      </c>
      <c r="AX108">
        <v>-11.387174999999999</v>
      </c>
      <c r="AY108">
        <v>-13.669199000000001</v>
      </c>
      <c r="AZ108">
        <v>8.8995713999999992</v>
      </c>
      <c r="BA108">
        <v>23.957370999999998</v>
      </c>
      <c r="BD108">
        <v>10107475000</v>
      </c>
      <c r="BE108">
        <v>-11.383046</v>
      </c>
      <c r="BF108">
        <v>-13.568609</v>
      </c>
      <c r="BG108">
        <v>8.8973721999999995</v>
      </c>
      <c r="BH108">
        <v>21.969100999999998</v>
      </c>
      <c r="BK108">
        <f t="shared" si="6"/>
        <v>10.107475000000001</v>
      </c>
      <c r="BL108">
        <v>10107475000</v>
      </c>
      <c r="BM108">
        <v>-11.348039</v>
      </c>
      <c r="BN108">
        <v>-12.880538</v>
      </c>
      <c r="BO108">
        <v>8.8949862</v>
      </c>
      <c r="BP108">
        <v>24.378653</v>
      </c>
      <c r="BT108">
        <v>10107475000</v>
      </c>
      <c r="BU108">
        <v>-11.358447999999999</v>
      </c>
      <c r="BV108">
        <v>-14.318542000000001</v>
      </c>
      <c r="BW108">
        <v>8.8997498000000004</v>
      </c>
      <c r="BX108">
        <v>23.914787</v>
      </c>
      <c r="CB108">
        <v>10107475000</v>
      </c>
      <c r="CC108">
        <v>-11.373239999999999</v>
      </c>
      <c r="CD108">
        <v>-14.047333999999999</v>
      </c>
      <c r="CE108">
        <v>8.8997706999999995</v>
      </c>
      <c r="CF108">
        <v>23.216460999999999</v>
      </c>
      <c r="CI108">
        <v>10107475000</v>
      </c>
      <c r="CJ108">
        <v>-11.376325</v>
      </c>
      <c r="CK108">
        <v>-13.859806000000001</v>
      </c>
      <c r="CL108">
        <v>8.9018373000000004</v>
      </c>
      <c r="CM108">
        <v>21.489830000000001</v>
      </c>
      <c r="CP108">
        <f t="shared" si="7"/>
        <v>10.107475000000001</v>
      </c>
      <c r="CQ108">
        <v>10107475000</v>
      </c>
      <c r="CR108">
        <v>-11.279248000000001</v>
      </c>
      <c r="CS108">
        <v>-9.3327694000000001</v>
      </c>
      <c r="CT108">
        <v>8.9004688000000005</v>
      </c>
      <c r="CU108">
        <v>23.06052</v>
      </c>
      <c r="CY108">
        <v>10107475000</v>
      </c>
      <c r="CZ108">
        <v>-11.302941000000001</v>
      </c>
      <c r="DA108">
        <v>-11.647792000000001</v>
      </c>
      <c r="DB108">
        <v>8.9029541000000005</v>
      </c>
      <c r="DC108">
        <v>22.474497</v>
      </c>
      <c r="DG108">
        <v>10107475000</v>
      </c>
      <c r="DH108">
        <v>-11.317637</v>
      </c>
      <c r="DI108">
        <v>-14.421804</v>
      </c>
      <c r="DJ108">
        <v>8.9047937000000008</v>
      </c>
      <c r="DK108">
        <v>21.885038000000002</v>
      </c>
      <c r="DN108">
        <v>10107475000</v>
      </c>
      <c r="DO108">
        <v>-11.315612</v>
      </c>
      <c r="DP108">
        <v>-14.234946000000001</v>
      </c>
      <c r="DQ108">
        <v>8.9047164999999993</v>
      </c>
      <c r="DR108">
        <v>20.662579000000001</v>
      </c>
    </row>
    <row r="109" spans="1:122" x14ac:dyDescent="0.25">
      <c r="A109">
        <f t="shared" si="4"/>
        <v>10.20745</v>
      </c>
      <c r="B109">
        <v>10207450000</v>
      </c>
      <c r="C109">
        <v>-11.017212000000001</v>
      </c>
      <c r="D109">
        <v>-13.191953</v>
      </c>
      <c r="E109">
        <v>9.0373201000000005</v>
      </c>
      <c r="F109">
        <v>26.251915</v>
      </c>
      <c r="J109">
        <v>10207450000</v>
      </c>
      <c r="K109">
        <v>-11.024965999999999</v>
      </c>
      <c r="L109">
        <v>-13.097761</v>
      </c>
      <c r="M109">
        <v>9.0418119000000008</v>
      </c>
      <c r="N109">
        <v>25.617146000000002</v>
      </c>
      <c r="R109">
        <v>10207450000</v>
      </c>
      <c r="S109">
        <v>-11.048870000000001</v>
      </c>
      <c r="T109">
        <v>-13.026892</v>
      </c>
      <c r="U109">
        <v>9.0427216999999995</v>
      </c>
      <c r="V109">
        <v>24.419453000000001</v>
      </c>
      <c r="Y109">
        <v>10207450000</v>
      </c>
      <c r="Z109">
        <v>-11.066191</v>
      </c>
      <c r="AA109">
        <v>-12.989770999999999</v>
      </c>
      <c r="AB109">
        <v>9.0456351999999995</v>
      </c>
      <c r="AC109">
        <v>21.963387000000001</v>
      </c>
      <c r="AF109">
        <f t="shared" si="5"/>
        <v>10.20745</v>
      </c>
      <c r="AG109">
        <v>10207450000</v>
      </c>
      <c r="AH109">
        <v>-10.988132999999999</v>
      </c>
      <c r="AI109">
        <v>-13.703918</v>
      </c>
      <c r="AJ109">
        <v>9.0447425999999993</v>
      </c>
      <c r="AK109">
        <v>25.468498</v>
      </c>
      <c r="AO109">
        <v>10207450000</v>
      </c>
      <c r="AP109">
        <v>-11.012212999999999</v>
      </c>
      <c r="AQ109">
        <v>-13.462956</v>
      </c>
      <c r="AR109">
        <v>9.0454273000000001</v>
      </c>
      <c r="AS109">
        <v>24.984756000000001</v>
      </c>
      <c r="AW109">
        <v>10207450000</v>
      </c>
      <c r="AX109">
        <v>-11.033248</v>
      </c>
      <c r="AY109">
        <v>-13.325797</v>
      </c>
      <c r="AZ109">
        <v>9.0493697999999991</v>
      </c>
      <c r="BA109">
        <v>23.911511999999998</v>
      </c>
      <c r="BD109">
        <v>10207450000</v>
      </c>
      <c r="BE109">
        <v>-11.044302</v>
      </c>
      <c r="BF109">
        <v>-13.251438</v>
      </c>
      <c r="BG109">
        <v>9.0485124999999993</v>
      </c>
      <c r="BH109">
        <v>21.931737999999999</v>
      </c>
      <c r="BK109">
        <f t="shared" si="6"/>
        <v>10.20745</v>
      </c>
      <c r="BL109">
        <v>10207450000</v>
      </c>
      <c r="BM109">
        <v>-10.971937</v>
      </c>
      <c r="BN109">
        <v>-12.480992000000001</v>
      </c>
      <c r="BO109">
        <v>9.0477114000000007</v>
      </c>
      <c r="BP109">
        <v>24.368203999999999</v>
      </c>
      <c r="BT109">
        <v>10207450000</v>
      </c>
      <c r="BU109">
        <v>-10.994808000000001</v>
      </c>
      <c r="BV109">
        <v>-13.919779</v>
      </c>
      <c r="BW109">
        <v>9.0476302999999998</v>
      </c>
      <c r="BX109">
        <v>23.861937999999999</v>
      </c>
      <c r="CB109">
        <v>10207450000</v>
      </c>
      <c r="CC109">
        <v>-11.020823</v>
      </c>
      <c r="CD109">
        <v>-13.697324</v>
      </c>
      <c r="CE109">
        <v>9.0478687000000004</v>
      </c>
      <c r="CF109">
        <v>23.169955999999999</v>
      </c>
      <c r="CI109">
        <v>10207450000</v>
      </c>
      <c r="CJ109">
        <v>-11.040267</v>
      </c>
      <c r="CK109">
        <v>-13.517163</v>
      </c>
      <c r="CL109">
        <v>9.0512990999999996</v>
      </c>
      <c r="CM109">
        <v>21.457937000000001</v>
      </c>
      <c r="CP109">
        <f t="shared" si="7"/>
        <v>10.20745</v>
      </c>
      <c r="CQ109">
        <v>10207450000</v>
      </c>
      <c r="CR109">
        <v>-10.894332</v>
      </c>
      <c r="CS109">
        <v>-9.3434076000000008</v>
      </c>
      <c r="CT109">
        <v>9.0526218000000007</v>
      </c>
      <c r="CU109">
        <v>23.096817000000001</v>
      </c>
      <c r="CY109">
        <v>10207450000</v>
      </c>
      <c r="CZ109">
        <v>-10.929269</v>
      </c>
      <c r="DA109">
        <v>-11.39073</v>
      </c>
      <c r="DB109">
        <v>9.0537939000000005</v>
      </c>
      <c r="DC109">
        <v>22.432362000000001</v>
      </c>
      <c r="DG109">
        <v>10207450000</v>
      </c>
      <c r="DH109">
        <v>-10.953283000000001</v>
      </c>
      <c r="DI109">
        <v>-14.011167</v>
      </c>
      <c r="DJ109">
        <v>9.0543022000000004</v>
      </c>
      <c r="DK109">
        <v>21.829125999999999</v>
      </c>
      <c r="DN109">
        <v>10207450000</v>
      </c>
      <c r="DO109">
        <v>-10.969077</v>
      </c>
      <c r="DP109">
        <v>-13.88275</v>
      </c>
      <c r="DQ109">
        <v>9.0559253999999996</v>
      </c>
      <c r="DR109">
        <v>20.617016</v>
      </c>
    </row>
    <row r="110" spans="1:122" x14ac:dyDescent="0.25">
      <c r="A110">
        <f t="shared" si="4"/>
        <v>10.307425</v>
      </c>
      <c r="B110">
        <v>10307425000</v>
      </c>
      <c r="C110">
        <v>-10.647793</v>
      </c>
      <c r="D110">
        <v>-12.97053</v>
      </c>
      <c r="E110">
        <v>8.9415540999999994</v>
      </c>
      <c r="F110">
        <v>26.223858</v>
      </c>
      <c r="J110">
        <v>10307425000</v>
      </c>
      <c r="K110">
        <v>-10.66367</v>
      </c>
      <c r="L110">
        <v>-12.880269999999999</v>
      </c>
      <c r="M110">
        <v>8.9460944999999992</v>
      </c>
      <c r="N110">
        <v>25.644234000000001</v>
      </c>
      <c r="R110">
        <v>10307425000</v>
      </c>
      <c r="S110">
        <v>-10.695855999999999</v>
      </c>
      <c r="T110">
        <v>-12.819596000000001</v>
      </c>
      <c r="U110">
        <v>8.9474935999999996</v>
      </c>
      <c r="V110">
        <v>24.430486999999999</v>
      </c>
      <c r="Y110">
        <v>10307425000</v>
      </c>
      <c r="Z110">
        <v>-10.727955</v>
      </c>
      <c r="AA110">
        <v>-12.803324999999999</v>
      </c>
      <c r="AB110">
        <v>8.9491177000000004</v>
      </c>
      <c r="AC110">
        <v>21.981739000000001</v>
      </c>
      <c r="AF110">
        <f t="shared" si="5"/>
        <v>10.307425</v>
      </c>
      <c r="AG110">
        <v>10307425000</v>
      </c>
      <c r="AH110">
        <v>-10.624072</v>
      </c>
      <c r="AI110">
        <v>-13.449627</v>
      </c>
      <c r="AJ110">
        <v>8.9461317000000005</v>
      </c>
      <c r="AK110">
        <v>25.475701999999998</v>
      </c>
      <c r="AO110">
        <v>10307425000</v>
      </c>
      <c r="AP110">
        <v>-10.651439</v>
      </c>
      <c r="AQ110">
        <v>-13.23481</v>
      </c>
      <c r="AR110">
        <v>8.9476566000000002</v>
      </c>
      <c r="AS110">
        <v>25.010735</v>
      </c>
      <c r="AW110">
        <v>10307425000</v>
      </c>
      <c r="AX110">
        <v>-10.682706</v>
      </c>
      <c r="AY110">
        <v>-13.119026</v>
      </c>
      <c r="AZ110">
        <v>8.9494810000000005</v>
      </c>
      <c r="BA110">
        <v>23.921129000000001</v>
      </c>
      <c r="BD110">
        <v>10307425000</v>
      </c>
      <c r="BE110">
        <v>-10.708639</v>
      </c>
      <c r="BF110">
        <v>-13.05805</v>
      </c>
      <c r="BG110">
        <v>8.9494333000000008</v>
      </c>
      <c r="BH110">
        <v>21.961259999999999</v>
      </c>
      <c r="BK110">
        <f t="shared" si="6"/>
        <v>10.307425</v>
      </c>
      <c r="BL110">
        <v>10307425000</v>
      </c>
      <c r="BM110">
        <v>-10.608964</v>
      </c>
      <c r="BN110">
        <v>-12.240458</v>
      </c>
      <c r="BO110">
        <v>8.9498443999999999</v>
      </c>
      <c r="BP110">
        <v>24.414165000000001</v>
      </c>
      <c r="BT110">
        <v>10307425000</v>
      </c>
      <c r="BU110">
        <v>-10.637415000000001</v>
      </c>
      <c r="BV110">
        <v>-13.658904</v>
      </c>
      <c r="BW110">
        <v>8.9509401000000004</v>
      </c>
      <c r="BX110">
        <v>23.875135</v>
      </c>
      <c r="CB110">
        <v>10307425000</v>
      </c>
      <c r="CC110">
        <v>-10.673866</v>
      </c>
      <c r="CD110">
        <v>-13.467307</v>
      </c>
      <c r="CE110">
        <v>8.9510611999999998</v>
      </c>
      <c r="CF110">
        <v>23.172015999999999</v>
      </c>
      <c r="CI110">
        <v>10307425000</v>
      </c>
      <c r="CJ110">
        <v>-10.703970999999999</v>
      </c>
      <c r="CK110">
        <v>-13.326715</v>
      </c>
      <c r="CL110">
        <v>8.9517211999999997</v>
      </c>
      <c r="CM110">
        <v>21.499711999999999</v>
      </c>
      <c r="CP110">
        <f t="shared" si="7"/>
        <v>10.307425</v>
      </c>
      <c r="CQ110">
        <v>10307425000</v>
      </c>
      <c r="CR110">
        <v>-10.520466000000001</v>
      </c>
      <c r="CS110">
        <v>-9.3723469000000001</v>
      </c>
      <c r="CT110">
        <v>8.9529637999999991</v>
      </c>
      <c r="CU110">
        <v>23.172056000000001</v>
      </c>
      <c r="CY110">
        <v>10307425000</v>
      </c>
      <c r="CZ110">
        <v>-10.560739999999999</v>
      </c>
      <c r="DA110">
        <v>-11.210934999999999</v>
      </c>
      <c r="DB110">
        <v>8.9534549999999999</v>
      </c>
      <c r="DC110">
        <v>22.451269</v>
      </c>
      <c r="DG110">
        <v>10307425000</v>
      </c>
      <c r="DH110">
        <v>-10.596332</v>
      </c>
      <c r="DI110">
        <v>-13.751678999999999</v>
      </c>
      <c r="DJ110">
        <v>8.9551228999999992</v>
      </c>
      <c r="DK110">
        <v>21.813427000000001</v>
      </c>
      <c r="DN110">
        <v>10307425000</v>
      </c>
      <c r="DO110">
        <v>-10.621722</v>
      </c>
      <c r="DP110">
        <v>-13.679525999999999</v>
      </c>
      <c r="DQ110">
        <v>8.9548921999999997</v>
      </c>
      <c r="DR110">
        <v>20.638211999999999</v>
      </c>
    </row>
    <row r="111" spans="1:122" x14ac:dyDescent="0.25">
      <c r="A111">
        <f t="shared" si="4"/>
        <v>10.407400000000001</v>
      </c>
      <c r="B111">
        <v>10407400000</v>
      </c>
      <c r="C111">
        <v>-10.310596</v>
      </c>
      <c r="D111">
        <v>-12.711293</v>
      </c>
      <c r="E111">
        <v>9.0619534999999996</v>
      </c>
      <c r="F111">
        <v>26.218252</v>
      </c>
      <c r="J111">
        <v>10407400000</v>
      </c>
      <c r="K111">
        <v>-10.332913</v>
      </c>
      <c r="L111">
        <v>-12.638349</v>
      </c>
      <c r="M111">
        <v>9.0647812000000005</v>
      </c>
      <c r="N111">
        <v>25.653793</v>
      </c>
      <c r="R111">
        <v>10407400000</v>
      </c>
      <c r="S111">
        <v>-10.371033000000001</v>
      </c>
      <c r="T111">
        <v>-12.593106000000001</v>
      </c>
      <c r="U111">
        <v>9.0664034000000004</v>
      </c>
      <c r="V111">
        <v>24.430595</v>
      </c>
      <c r="Y111">
        <v>10407400000</v>
      </c>
      <c r="Z111">
        <v>-10.413579</v>
      </c>
      <c r="AA111">
        <v>-12.592129</v>
      </c>
      <c r="AB111">
        <v>9.0664672999999993</v>
      </c>
      <c r="AC111">
        <v>21.944676999999999</v>
      </c>
      <c r="AF111">
        <f t="shared" si="5"/>
        <v>10.407400000000001</v>
      </c>
      <c r="AG111">
        <v>10407400000</v>
      </c>
      <c r="AH111">
        <v>-10.291442999999999</v>
      </c>
      <c r="AI111">
        <v>-13.171389</v>
      </c>
      <c r="AJ111">
        <v>9.0660334000000002</v>
      </c>
      <c r="AK111">
        <v>25.488693000000001</v>
      </c>
      <c r="AO111">
        <v>10407400000</v>
      </c>
      <c r="AP111">
        <v>-10.324562999999999</v>
      </c>
      <c r="AQ111">
        <v>-12.971045999999999</v>
      </c>
      <c r="AR111">
        <v>9.0680647000000008</v>
      </c>
      <c r="AS111">
        <v>25.018754999999999</v>
      </c>
      <c r="AW111">
        <v>10407400000</v>
      </c>
      <c r="AX111">
        <v>-10.363239999999999</v>
      </c>
      <c r="AY111">
        <v>-12.872280999999999</v>
      </c>
      <c r="AZ111">
        <v>9.0694493999999999</v>
      </c>
      <c r="BA111">
        <v>23.921876999999999</v>
      </c>
      <c r="BD111">
        <v>10407400000</v>
      </c>
      <c r="BE111">
        <v>-10.397493000000001</v>
      </c>
      <c r="BF111">
        <v>-12.847898000000001</v>
      </c>
      <c r="BG111">
        <v>9.0673388999999993</v>
      </c>
      <c r="BH111">
        <v>21.938756999999999</v>
      </c>
      <c r="BK111">
        <f t="shared" si="6"/>
        <v>10.407400000000001</v>
      </c>
      <c r="BL111">
        <v>10407400000</v>
      </c>
      <c r="BM111">
        <v>-10.278790000000001</v>
      </c>
      <c r="BN111">
        <v>-11.964725</v>
      </c>
      <c r="BO111">
        <v>9.0686845999999992</v>
      </c>
      <c r="BP111">
        <v>24.454964</v>
      </c>
      <c r="BT111">
        <v>10407400000</v>
      </c>
      <c r="BU111">
        <v>-10.312108</v>
      </c>
      <c r="BV111">
        <v>-13.354540999999999</v>
      </c>
      <c r="BW111">
        <v>9.0704259999999994</v>
      </c>
      <c r="BX111">
        <v>23.887364999999999</v>
      </c>
      <c r="CB111">
        <v>10407400000</v>
      </c>
      <c r="CC111">
        <v>-10.352891</v>
      </c>
      <c r="CD111">
        <v>-13.206009</v>
      </c>
      <c r="CE111">
        <v>9.0693932000000004</v>
      </c>
      <c r="CF111">
        <v>23.160046000000001</v>
      </c>
      <c r="CI111">
        <v>10407400000</v>
      </c>
      <c r="CJ111">
        <v>-10.394265000000001</v>
      </c>
      <c r="CK111">
        <v>-13.084773</v>
      </c>
      <c r="CL111">
        <v>9.0699348000000004</v>
      </c>
      <c r="CM111">
        <v>21.497374000000001</v>
      </c>
      <c r="CP111">
        <f t="shared" si="7"/>
        <v>10.407400000000001</v>
      </c>
      <c r="CQ111">
        <v>10407400000</v>
      </c>
      <c r="CR111">
        <v>-10.184704</v>
      </c>
      <c r="CS111">
        <v>-9.3519553999999996</v>
      </c>
      <c r="CT111">
        <v>9.0714559999999995</v>
      </c>
      <c r="CU111">
        <v>23.236789999999999</v>
      </c>
      <c r="CY111">
        <v>10407400000</v>
      </c>
      <c r="CZ111">
        <v>-10.229666</v>
      </c>
      <c r="DA111">
        <v>-10.979606</v>
      </c>
      <c r="DB111">
        <v>9.0714321000000009</v>
      </c>
      <c r="DC111">
        <v>22.500401</v>
      </c>
      <c r="DG111">
        <v>10407400000</v>
      </c>
      <c r="DH111">
        <v>-10.270125999999999</v>
      </c>
      <c r="DI111">
        <v>-13.433545000000001</v>
      </c>
      <c r="DJ111">
        <v>9.0731944999999996</v>
      </c>
      <c r="DK111">
        <v>21.803642</v>
      </c>
      <c r="DN111">
        <v>10407400000</v>
      </c>
      <c r="DO111">
        <v>-10.307646999999999</v>
      </c>
      <c r="DP111">
        <v>-13.424364000000001</v>
      </c>
      <c r="DQ111">
        <v>9.0745620999999996</v>
      </c>
      <c r="DR111">
        <v>20.616091000000001</v>
      </c>
    </row>
    <row r="112" spans="1:122" x14ac:dyDescent="0.25">
      <c r="A112">
        <f t="shared" si="4"/>
        <v>10.507375</v>
      </c>
      <c r="B112">
        <v>10507375000</v>
      </c>
      <c r="C112">
        <v>-9.9924888999999997</v>
      </c>
      <c r="D112">
        <v>-12.497209</v>
      </c>
      <c r="E112">
        <v>8.9425640000000008</v>
      </c>
      <c r="F112">
        <v>26.176318999999999</v>
      </c>
      <c r="J112">
        <v>10507375000</v>
      </c>
      <c r="K112">
        <v>-10.015321</v>
      </c>
      <c r="L112">
        <v>-12.427936000000001</v>
      </c>
      <c r="M112">
        <v>8.9458342000000002</v>
      </c>
      <c r="N112">
        <v>25.643916999999998</v>
      </c>
      <c r="R112">
        <v>10507375000</v>
      </c>
      <c r="S112">
        <v>-10.057961000000001</v>
      </c>
      <c r="T112">
        <v>-12.397368</v>
      </c>
      <c r="U112">
        <v>8.9464425999999992</v>
      </c>
      <c r="V112">
        <v>24.458487000000002</v>
      </c>
      <c r="Y112">
        <v>10507375000</v>
      </c>
      <c r="Z112">
        <v>-10.106861</v>
      </c>
      <c r="AA112">
        <v>-12.426327000000001</v>
      </c>
      <c r="AB112">
        <v>8.9465961000000007</v>
      </c>
      <c r="AC112">
        <v>21.988503000000001</v>
      </c>
      <c r="AF112">
        <f t="shared" si="5"/>
        <v>10.507375</v>
      </c>
      <c r="AG112">
        <v>10507375000</v>
      </c>
      <c r="AH112">
        <v>-9.9761161999999999</v>
      </c>
      <c r="AI112">
        <v>-12.922606</v>
      </c>
      <c r="AJ112">
        <v>8.9474306000000006</v>
      </c>
      <c r="AK112">
        <v>25.453568000000001</v>
      </c>
      <c r="AO112">
        <v>10507375000</v>
      </c>
      <c r="AP112">
        <v>-10.009840000000001</v>
      </c>
      <c r="AQ112">
        <v>-12.752343</v>
      </c>
      <c r="AR112">
        <v>8.9489651000000006</v>
      </c>
      <c r="AS112">
        <v>24.998049000000002</v>
      </c>
      <c r="AW112">
        <v>10507375000</v>
      </c>
      <c r="AX112">
        <v>-10.053155</v>
      </c>
      <c r="AY112">
        <v>-12.668901999999999</v>
      </c>
      <c r="AZ112">
        <v>8.9488296999999992</v>
      </c>
      <c r="BA112">
        <v>23.938497999999999</v>
      </c>
      <c r="BD112">
        <v>10507375000</v>
      </c>
      <c r="BE112">
        <v>-10.093958000000001</v>
      </c>
      <c r="BF112">
        <v>-12.655837999999999</v>
      </c>
      <c r="BG112">
        <v>8.9484682000000006</v>
      </c>
      <c r="BH112">
        <v>21.966194000000002</v>
      </c>
      <c r="BK112">
        <f t="shared" si="6"/>
        <v>10.507375</v>
      </c>
      <c r="BL112">
        <v>10507375000</v>
      </c>
      <c r="BM112">
        <v>-9.9637803999999992</v>
      </c>
      <c r="BN112">
        <v>-11.757642000000001</v>
      </c>
      <c r="BO112">
        <v>8.9480533999999992</v>
      </c>
      <c r="BP112">
        <v>24.452318000000002</v>
      </c>
      <c r="BT112">
        <v>10507375000</v>
      </c>
      <c r="BU112">
        <v>-9.9995069999999995</v>
      </c>
      <c r="BV112">
        <v>-13.110372</v>
      </c>
      <c r="BW112">
        <v>8.9491481999999998</v>
      </c>
      <c r="BX112">
        <v>23.877331000000002</v>
      </c>
      <c r="CB112">
        <v>10507375000</v>
      </c>
      <c r="CC112">
        <v>-10.044554</v>
      </c>
      <c r="CD112">
        <v>-12.979405</v>
      </c>
      <c r="CE112">
        <v>8.9490843000000009</v>
      </c>
      <c r="CF112">
        <v>23.138097999999999</v>
      </c>
      <c r="CI112">
        <v>10507375000</v>
      </c>
      <c r="CJ112">
        <v>-10.092752000000001</v>
      </c>
      <c r="CK112">
        <v>-12.918310999999999</v>
      </c>
      <c r="CL112">
        <v>8.9514866000000008</v>
      </c>
      <c r="CM112">
        <v>21.522976</v>
      </c>
      <c r="CP112">
        <f t="shared" si="7"/>
        <v>10.507375</v>
      </c>
      <c r="CQ112">
        <v>10507375000</v>
      </c>
      <c r="CR112">
        <v>-9.8665465999999995</v>
      </c>
      <c r="CS112">
        <v>-9.4282398000000001</v>
      </c>
      <c r="CT112">
        <v>8.9478396999999994</v>
      </c>
      <c r="CU112">
        <v>23.254698000000001</v>
      </c>
      <c r="CY112">
        <v>10507375000</v>
      </c>
      <c r="CZ112">
        <v>-9.9108581999999998</v>
      </c>
      <c r="DA112">
        <v>-10.835784</v>
      </c>
      <c r="DB112">
        <v>8.9500723000000004</v>
      </c>
      <c r="DC112">
        <v>22.552226999999998</v>
      </c>
      <c r="DG112">
        <v>10507375000</v>
      </c>
      <c r="DH112">
        <v>-9.9584589000000001</v>
      </c>
      <c r="DI112">
        <v>-13.172976</v>
      </c>
      <c r="DJ112">
        <v>8.9507761000000006</v>
      </c>
      <c r="DK112">
        <v>21.754263000000002</v>
      </c>
      <c r="DN112">
        <v>10507375000</v>
      </c>
      <c r="DO112">
        <v>-10.000225</v>
      </c>
      <c r="DP112">
        <v>-13.202629</v>
      </c>
      <c r="DQ112">
        <v>8.9527082</v>
      </c>
      <c r="DR112">
        <v>20.609885999999999</v>
      </c>
    </row>
    <row r="113" spans="1:122" x14ac:dyDescent="0.25">
      <c r="A113">
        <f t="shared" si="4"/>
        <v>10.60735</v>
      </c>
      <c r="B113">
        <v>10607350000</v>
      </c>
      <c r="C113">
        <v>-9.7177533999999994</v>
      </c>
      <c r="D113">
        <v>-12.291656</v>
      </c>
      <c r="E113">
        <v>9.0153084000000003</v>
      </c>
      <c r="F113">
        <v>26.164082000000001</v>
      </c>
      <c r="J113">
        <v>10607350000</v>
      </c>
      <c r="K113">
        <v>-9.7430076999999997</v>
      </c>
      <c r="L113">
        <v>-12.235526999999999</v>
      </c>
      <c r="M113">
        <v>9.0199203000000008</v>
      </c>
      <c r="N113">
        <v>25.637630000000001</v>
      </c>
      <c r="R113">
        <v>10607350000</v>
      </c>
      <c r="S113">
        <v>-9.7867165000000007</v>
      </c>
      <c r="T113">
        <v>-12.216778</v>
      </c>
      <c r="U113">
        <v>9.0193396000000003</v>
      </c>
      <c r="V113">
        <v>24.468575000000001</v>
      </c>
      <c r="Y113">
        <v>10607350000</v>
      </c>
      <c r="Z113">
        <v>-9.8392333999999995</v>
      </c>
      <c r="AA113">
        <v>-12.26615</v>
      </c>
      <c r="AB113">
        <v>9.0208797000000001</v>
      </c>
      <c r="AC113">
        <v>21.961255999999999</v>
      </c>
      <c r="AF113">
        <f t="shared" si="5"/>
        <v>10.60735</v>
      </c>
      <c r="AG113">
        <v>10607350000</v>
      </c>
      <c r="AH113">
        <v>-9.7052049999999994</v>
      </c>
      <c r="AI113">
        <v>-12.699036</v>
      </c>
      <c r="AJ113">
        <v>9.0209531999999992</v>
      </c>
      <c r="AK113">
        <v>25.460007000000001</v>
      </c>
      <c r="AO113">
        <v>10607350000</v>
      </c>
      <c r="AP113">
        <v>-9.7362938000000003</v>
      </c>
      <c r="AQ113">
        <v>-12.538591</v>
      </c>
      <c r="AR113">
        <v>9.0196438000000008</v>
      </c>
      <c r="AS113">
        <v>24.990524000000001</v>
      </c>
      <c r="AW113">
        <v>10607350000</v>
      </c>
      <c r="AX113">
        <v>-9.7814426000000001</v>
      </c>
      <c r="AY113">
        <v>-12.481819</v>
      </c>
      <c r="AZ113">
        <v>9.0214148000000005</v>
      </c>
      <c r="BA113">
        <v>23.947163</v>
      </c>
      <c r="BD113">
        <v>10607350000</v>
      </c>
      <c r="BE113">
        <v>-9.8290614999999999</v>
      </c>
      <c r="BF113">
        <v>-12.499798999999999</v>
      </c>
      <c r="BG113">
        <v>9.0228920000000006</v>
      </c>
      <c r="BH113">
        <v>21.941268999999998</v>
      </c>
      <c r="BK113">
        <f t="shared" si="6"/>
        <v>10.60735</v>
      </c>
      <c r="BL113">
        <v>10607350000</v>
      </c>
      <c r="BM113">
        <v>-9.696847</v>
      </c>
      <c r="BN113">
        <v>-11.547273000000001</v>
      </c>
      <c r="BO113">
        <v>9.0236607000000006</v>
      </c>
      <c r="BP113">
        <v>24.492645</v>
      </c>
      <c r="BT113">
        <v>10607350000</v>
      </c>
      <c r="BU113">
        <v>-9.7294712000000008</v>
      </c>
      <c r="BV113">
        <v>-12.871568</v>
      </c>
      <c r="BW113">
        <v>9.0215311000000007</v>
      </c>
      <c r="BX113">
        <v>23.888939000000001</v>
      </c>
      <c r="CB113">
        <v>10607350000</v>
      </c>
      <c r="CC113">
        <v>-9.7778606000000003</v>
      </c>
      <c r="CD113">
        <v>-12.774450999999999</v>
      </c>
      <c r="CE113">
        <v>9.0244303000000006</v>
      </c>
      <c r="CF113">
        <v>23.116882</v>
      </c>
      <c r="CI113">
        <v>10607350000</v>
      </c>
      <c r="CJ113">
        <v>-9.8261032000000004</v>
      </c>
      <c r="CK113">
        <v>-12.757127000000001</v>
      </c>
      <c r="CL113">
        <v>9.0228862999999997</v>
      </c>
      <c r="CM113">
        <v>21.504873</v>
      </c>
      <c r="CP113">
        <f t="shared" si="7"/>
        <v>10.60735</v>
      </c>
      <c r="CQ113">
        <v>10607350000</v>
      </c>
      <c r="CR113">
        <v>-9.5947227000000002</v>
      </c>
      <c r="CS113">
        <v>-9.4586821000000008</v>
      </c>
      <c r="CT113">
        <v>9.0235576999999996</v>
      </c>
      <c r="CU113">
        <v>23.282063999999998</v>
      </c>
      <c r="CY113">
        <v>10607350000</v>
      </c>
      <c r="CZ113">
        <v>-9.6371202</v>
      </c>
      <c r="DA113">
        <v>-10.660368999999999</v>
      </c>
      <c r="DB113">
        <v>9.0231084999999993</v>
      </c>
      <c r="DC113">
        <v>22.623878000000001</v>
      </c>
      <c r="DG113">
        <v>10607350000</v>
      </c>
      <c r="DH113">
        <v>-9.6874189000000008</v>
      </c>
      <c r="DI113">
        <v>-12.924144999999999</v>
      </c>
      <c r="DJ113">
        <v>9.0253858999999999</v>
      </c>
      <c r="DK113">
        <v>21.737121999999999</v>
      </c>
      <c r="DN113">
        <v>10607350000</v>
      </c>
      <c r="DO113">
        <v>-9.7289238000000005</v>
      </c>
      <c r="DP113">
        <v>-13.00351</v>
      </c>
      <c r="DQ113">
        <v>9.0245981000000004</v>
      </c>
      <c r="DR113">
        <v>20.576141</v>
      </c>
    </row>
    <row r="114" spans="1:122" x14ac:dyDescent="0.25">
      <c r="A114">
        <f t="shared" si="4"/>
        <v>10.707325000000001</v>
      </c>
      <c r="B114">
        <v>10707325000</v>
      </c>
      <c r="C114">
        <v>-9.4864081999999996</v>
      </c>
      <c r="D114">
        <v>-12.013897999999999</v>
      </c>
      <c r="E114">
        <v>9.0669584000000008</v>
      </c>
      <c r="F114">
        <v>26.136247999999998</v>
      </c>
      <c r="J114">
        <v>10707325000</v>
      </c>
      <c r="K114">
        <v>-9.5112801000000005</v>
      </c>
      <c r="L114">
        <v>-11.960694999999999</v>
      </c>
      <c r="M114">
        <v>9.0694379999999999</v>
      </c>
      <c r="N114">
        <v>25.614611</v>
      </c>
      <c r="R114">
        <v>10707325000</v>
      </c>
      <c r="S114">
        <v>-9.5554676000000001</v>
      </c>
      <c r="T114">
        <v>-11.957544</v>
      </c>
      <c r="U114">
        <v>9.0706272000000006</v>
      </c>
      <c r="V114">
        <v>24.464897000000001</v>
      </c>
      <c r="Y114">
        <v>10707325000</v>
      </c>
      <c r="Z114">
        <v>-9.6093463999999997</v>
      </c>
      <c r="AA114">
        <v>-12.023637000000001</v>
      </c>
      <c r="AB114">
        <v>9.0728177999999993</v>
      </c>
      <c r="AC114">
        <v>21.931231</v>
      </c>
      <c r="AF114">
        <f t="shared" si="5"/>
        <v>10.707325000000001</v>
      </c>
      <c r="AG114">
        <v>10707325000</v>
      </c>
      <c r="AH114">
        <v>-9.4762135000000001</v>
      </c>
      <c r="AI114">
        <v>-12.388763000000001</v>
      </c>
      <c r="AJ114">
        <v>9.0723619000000006</v>
      </c>
      <c r="AK114">
        <v>25.442661000000001</v>
      </c>
      <c r="AO114">
        <v>10707325000</v>
      </c>
      <c r="AP114">
        <v>-9.5077075999999998</v>
      </c>
      <c r="AQ114">
        <v>-12.246585</v>
      </c>
      <c r="AR114">
        <v>9.0734996999999993</v>
      </c>
      <c r="AS114">
        <v>24.957616999999999</v>
      </c>
      <c r="AW114">
        <v>10707325000</v>
      </c>
      <c r="AX114">
        <v>-9.5526838000000005</v>
      </c>
      <c r="AY114">
        <v>-12.203678999999999</v>
      </c>
      <c r="AZ114">
        <v>9.0752562999999995</v>
      </c>
      <c r="BA114">
        <v>23.937287999999999</v>
      </c>
      <c r="BD114">
        <v>10707325000</v>
      </c>
      <c r="BE114">
        <v>-9.5993881000000005</v>
      </c>
      <c r="BF114">
        <v>-12.246701</v>
      </c>
      <c r="BG114">
        <v>9.0749273000000006</v>
      </c>
      <c r="BH114">
        <v>21.903525999999999</v>
      </c>
      <c r="BK114">
        <f t="shared" si="6"/>
        <v>10.707325000000001</v>
      </c>
      <c r="BL114">
        <v>10707325000</v>
      </c>
      <c r="BM114">
        <v>-9.4701556999999994</v>
      </c>
      <c r="BN114">
        <v>-11.315887999999999</v>
      </c>
      <c r="BO114">
        <v>9.0739660000000004</v>
      </c>
      <c r="BP114">
        <v>24.502047999999998</v>
      </c>
      <c r="BT114">
        <v>10707325000</v>
      </c>
      <c r="BU114">
        <v>-9.5036200999999991</v>
      </c>
      <c r="BV114">
        <v>-12.554716000000001</v>
      </c>
      <c r="BW114">
        <v>9.0758314000000002</v>
      </c>
      <c r="BX114">
        <v>23.876303</v>
      </c>
      <c r="CB114">
        <v>10707325000</v>
      </c>
      <c r="CC114">
        <v>-9.5488900999999995</v>
      </c>
      <c r="CD114">
        <v>-12.490888</v>
      </c>
      <c r="CE114">
        <v>9.0751352000000001</v>
      </c>
      <c r="CF114">
        <v>23.072462000000002</v>
      </c>
      <c r="CI114">
        <v>10707325000</v>
      </c>
      <c r="CJ114">
        <v>-9.6001568000000006</v>
      </c>
      <c r="CK114">
        <v>-12.495799999999999</v>
      </c>
      <c r="CL114">
        <v>9.0766162999999995</v>
      </c>
      <c r="CM114">
        <v>21.464319</v>
      </c>
      <c r="CP114">
        <f t="shared" si="7"/>
        <v>10.707325000000001</v>
      </c>
      <c r="CQ114">
        <v>10707325000</v>
      </c>
      <c r="CR114">
        <v>-9.3691215999999997</v>
      </c>
      <c r="CS114">
        <v>-9.5461950000000009</v>
      </c>
      <c r="CT114">
        <v>9.0789127000000001</v>
      </c>
      <c r="CU114">
        <v>23.285012999999999</v>
      </c>
      <c r="CY114">
        <v>10707325000</v>
      </c>
      <c r="CZ114">
        <v>-9.4080466999999999</v>
      </c>
      <c r="DA114">
        <v>-10.506466</v>
      </c>
      <c r="DB114">
        <v>9.0791502000000008</v>
      </c>
      <c r="DC114">
        <v>22.672844000000001</v>
      </c>
      <c r="DG114">
        <v>10707325000</v>
      </c>
      <c r="DH114">
        <v>-9.4568624000000003</v>
      </c>
      <c r="DI114">
        <v>-12.603037</v>
      </c>
      <c r="DJ114">
        <v>9.0785055000000003</v>
      </c>
      <c r="DK114">
        <v>21.693237</v>
      </c>
      <c r="DN114">
        <v>10707325000</v>
      </c>
      <c r="DO114">
        <v>-9.5001677999999998</v>
      </c>
      <c r="DP114">
        <v>-12.714826</v>
      </c>
      <c r="DQ114">
        <v>9.0791006000000003</v>
      </c>
      <c r="DR114">
        <v>20.513283000000001</v>
      </c>
    </row>
    <row r="115" spans="1:122" x14ac:dyDescent="0.25">
      <c r="A115">
        <f t="shared" si="4"/>
        <v>10.8073</v>
      </c>
      <c r="B115">
        <v>10807300000</v>
      </c>
      <c r="C115">
        <v>-9.2948188999999992</v>
      </c>
      <c r="D115">
        <v>-11.872726</v>
      </c>
      <c r="E115">
        <v>9.1097078000000007</v>
      </c>
      <c r="F115">
        <v>26.101054999999999</v>
      </c>
      <c r="J115">
        <v>10807300000</v>
      </c>
      <c r="K115">
        <v>-9.3208026999999998</v>
      </c>
      <c r="L115">
        <v>-11.830339</v>
      </c>
      <c r="M115">
        <v>9.1137543000000001</v>
      </c>
      <c r="N115">
        <v>25.585156999999999</v>
      </c>
      <c r="R115">
        <v>10807300000</v>
      </c>
      <c r="S115">
        <v>-9.3623694999999998</v>
      </c>
      <c r="T115">
        <v>-11.841075999999999</v>
      </c>
      <c r="U115">
        <v>9.1130847999999993</v>
      </c>
      <c r="V115">
        <v>24.441168000000001</v>
      </c>
      <c r="Y115">
        <v>10807300000</v>
      </c>
      <c r="Z115">
        <v>-9.4144707000000007</v>
      </c>
      <c r="AA115">
        <v>-11.935159000000001</v>
      </c>
      <c r="AB115">
        <v>9.1120110000000007</v>
      </c>
      <c r="AC115">
        <v>21.883886</v>
      </c>
      <c r="AF115">
        <f t="shared" si="5"/>
        <v>10.8073</v>
      </c>
      <c r="AG115">
        <v>10807300000</v>
      </c>
      <c r="AH115">
        <v>-9.2887602000000005</v>
      </c>
      <c r="AI115">
        <v>-12.244431000000001</v>
      </c>
      <c r="AJ115">
        <v>9.1151257000000001</v>
      </c>
      <c r="AK115">
        <v>25.428753</v>
      </c>
      <c r="AO115">
        <v>10807300000</v>
      </c>
      <c r="AP115">
        <v>-9.3193064000000003</v>
      </c>
      <c r="AQ115">
        <v>-12.117671</v>
      </c>
      <c r="AR115">
        <v>9.1177702000000007</v>
      </c>
      <c r="AS115">
        <v>24.918914999999998</v>
      </c>
      <c r="AW115">
        <v>10807300000</v>
      </c>
      <c r="AX115">
        <v>-9.3613300000000006</v>
      </c>
      <c r="AY115">
        <v>-12.084293000000001</v>
      </c>
      <c r="AZ115">
        <v>9.1161118000000005</v>
      </c>
      <c r="BA115">
        <v>23.914911</v>
      </c>
      <c r="BD115">
        <v>10807300000</v>
      </c>
      <c r="BE115">
        <v>-9.4068508000000008</v>
      </c>
      <c r="BF115">
        <v>-12.145473000000001</v>
      </c>
      <c r="BG115">
        <v>9.1155586</v>
      </c>
      <c r="BH115">
        <v>21.848209000000001</v>
      </c>
      <c r="BK115">
        <f t="shared" si="6"/>
        <v>10.8073</v>
      </c>
      <c r="BL115">
        <v>10807300000</v>
      </c>
      <c r="BM115">
        <v>-9.2839460000000003</v>
      </c>
      <c r="BN115">
        <v>-11.198876</v>
      </c>
      <c r="BO115">
        <v>9.1185483999999999</v>
      </c>
      <c r="BP115">
        <v>24.514828000000001</v>
      </c>
      <c r="BT115">
        <v>10807300000</v>
      </c>
      <c r="BU115">
        <v>-9.3171462999999992</v>
      </c>
      <c r="BV115">
        <v>-12.407379000000001</v>
      </c>
      <c r="BW115">
        <v>9.1171340999999995</v>
      </c>
      <c r="BX115">
        <v>23.862477999999999</v>
      </c>
      <c r="CB115">
        <v>10807300000</v>
      </c>
      <c r="CC115">
        <v>-9.3592033000000008</v>
      </c>
      <c r="CD115">
        <v>-12.356894</v>
      </c>
      <c r="CE115">
        <v>9.1186571000000001</v>
      </c>
      <c r="CF115">
        <v>23.021356999999998</v>
      </c>
      <c r="CI115">
        <v>10807300000</v>
      </c>
      <c r="CJ115">
        <v>-9.4084225000000004</v>
      </c>
      <c r="CK115">
        <v>-12.392932999999999</v>
      </c>
      <c r="CL115">
        <v>9.1180210000000006</v>
      </c>
      <c r="CM115">
        <v>21.409914000000001</v>
      </c>
      <c r="CP115">
        <f t="shared" si="7"/>
        <v>10.8073</v>
      </c>
      <c r="CQ115">
        <v>10807300000</v>
      </c>
      <c r="CR115">
        <v>-9.1841974000000004</v>
      </c>
      <c r="CS115">
        <v>-9.6638184000000003</v>
      </c>
      <c r="CT115">
        <v>9.1198244000000006</v>
      </c>
      <c r="CU115">
        <v>23.282425</v>
      </c>
      <c r="CY115">
        <v>10807300000</v>
      </c>
      <c r="CZ115">
        <v>-9.2197885999999993</v>
      </c>
      <c r="DA115">
        <v>-10.435192000000001</v>
      </c>
      <c r="DB115">
        <v>9.1220932000000001</v>
      </c>
      <c r="DC115">
        <v>22.718910000000001</v>
      </c>
      <c r="DG115">
        <v>10807300000</v>
      </c>
      <c r="DH115">
        <v>-9.2668809999999997</v>
      </c>
      <c r="DI115">
        <v>-12.443928</v>
      </c>
      <c r="DJ115">
        <v>9.1203155999999996</v>
      </c>
      <c r="DK115">
        <v>21.650110000000002</v>
      </c>
      <c r="DN115">
        <v>10807300000</v>
      </c>
      <c r="DO115">
        <v>-9.3080596999999994</v>
      </c>
      <c r="DP115">
        <v>-12.587024</v>
      </c>
      <c r="DQ115">
        <v>9.1221542000000007</v>
      </c>
      <c r="DR115">
        <v>20.449541</v>
      </c>
    </row>
    <row r="116" spans="1:122" x14ac:dyDescent="0.25">
      <c r="A116">
        <f t="shared" si="4"/>
        <v>10.907275</v>
      </c>
      <c r="B116">
        <v>10907275000</v>
      </c>
      <c r="C116">
        <v>-9.1365271000000003</v>
      </c>
      <c r="D116">
        <v>-11.683452000000001</v>
      </c>
      <c r="E116">
        <v>9.2165383999999992</v>
      </c>
      <c r="F116">
        <v>26.073694</v>
      </c>
      <c r="J116">
        <v>10907275000</v>
      </c>
      <c r="K116">
        <v>-9.1606216000000007</v>
      </c>
      <c r="L116">
        <v>-11.639551000000001</v>
      </c>
      <c r="M116">
        <v>9.2194842999999995</v>
      </c>
      <c r="N116">
        <v>25.553473</v>
      </c>
      <c r="R116">
        <v>10907275000</v>
      </c>
      <c r="S116">
        <v>-9.1979226999999995</v>
      </c>
      <c r="T116">
        <v>-11.665768999999999</v>
      </c>
      <c r="U116">
        <v>9.2197064999999991</v>
      </c>
      <c r="V116">
        <v>24.407212999999999</v>
      </c>
      <c r="Y116">
        <v>10907275000</v>
      </c>
      <c r="Z116">
        <v>-9.2506018000000001</v>
      </c>
      <c r="AA116">
        <v>-11.775518999999999</v>
      </c>
      <c r="AB116">
        <v>9.2206267999999998</v>
      </c>
      <c r="AC116">
        <v>21.799236000000001</v>
      </c>
      <c r="AF116">
        <f t="shared" si="5"/>
        <v>10.907275</v>
      </c>
      <c r="AG116">
        <v>10907275000</v>
      </c>
      <c r="AH116">
        <v>-9.1312455999999997</v>
      </c>
      <c r="AI116">
        <v>-12.044362</v>
      </c>
      <c r="AJ116">
        <v>9.2219829999999998</v>
      </c>
      <c r="AK116">
        <v>25.415188000000001</v>
      </c>
      <c r="AO116">
        <v>10907275000</v>
      </c>
      <c r="AP116">
        <v>-9.1605921000000006</v>
      </c>
      <c r="AQ116">
        <v>-11.921448</v>
      </c>
      <c r="AR116">
        <v>9.2221928000000002</v>
      </c>
      <c r="AS116">
        <v>24.881426000000001</v>
      </c>
      <c r="AW116">
        <v>10907275000</v>
      </c>
      <c r="AX116">
        <v>-9.1996964999999999</v>
      </c>
      <c r="AY116">
        <v>-11.898958</v>
      </c>
      <c r="AZ116">
        <v>9.2224263999999998</v>
      </c>
      <c r="BA116">
        <v>23.881965999999998</v>
      </c>
      <c r="BD116">
        <v>10907275000</v>
      </c>
      <c r="BE116">
        <v>-9.2458649000000008</v>
      </c>
      <c r="BF116">
        <v>-11.981089000000001</v>
      </c>
      <c r="BG116">
        <v>9.2208985999999999</v>
      </c>
      <c r="BH116">
        <v>21.755825000000002</v>
      </c>
      <c r="BK116">
        <f t="shared" si="6"/>
        <v>10.907275</v>
      </c>
      <c r="BL116">
        <v>10907275000</v>
      </c>
      <c r="BM116">
        <v>-9.1284217999999999</v>
      </c>
      <c r="BN116">
        <v>-11.068924000000001</v>
      </c>
      <c r="BO116">
        <v>9.2237805999999996</v>
      </c>
      <c r="BP116">
        <v>24.530327</v>
      </c>
      <c r="BT116">
        <v>10907275000</v>
      </c>
      <c r="BU116">
        <v>-9.1611586000000003</v>
      </c>
      <c r="BV116">
        <v>-12.197933000000001</v>
      </c>
      <c r="BW116">
        <v>9.2244711000000006</v>
      </c>
      <c r="BX116">
        <v>23.848966999999998</v>
      </c>
      <c r="CB116">
        <v>10907275000</v>
      </c>
      <c r="CC116">
        <v>-9.2000732000000003</v>
      </c>
      <c r="CD116">
        <v>-12.16311</v>
      </c>
      <c r="CE116">
        <v>9.2229700000000001</v>
      </c>
      <c r="CF116">
        <v>22.971240999999999</v>
      </c>
      <c r="CI116">
        <v>10907275000</v>
      </c>
      <c r="CJ116">
        <v>-9.2433872000000008</v>
      </c>
      <c r="CK116">
        <v>-12.224945</v>
      </c>
      <c r="CL116">
        <v>9.2220259000000002</v>
      </c>
      <c r="CM116">
        <v>21.334655999999999</v>
      </c>
      <c r="CP116">
        <f t="shared" si="7"/>
        <v>10.907275</v>
      </c>
      <c r="CQ116">
        <v>10907275000</v>
      </c>
      <c r="CR116">
        <v>-9.0342102000000004</v>
      </c>
      <c r="CS116">
        <v>-9.8146181000000006</v>
      </c>
      <c r="CT116">
        <v>9.2278985999999996</v>
      </c>
      <c r="CU116">
        <v>23.277080999999999</v>
      </c>
      <c r="CY116">
        <v>10907275000</v>
      </c>
      <c r="CZ116">
        <v>-9.0656233000000004</v>
      </c>
      <c r="DA116">
        <v>-10.396331</v>
      </c>
      <c r="DB116">
        <v>9.2284412000000007</v>
      </c>
      <c r="DC116">
        <v>22.748816999999999</v>
      </c>
      <c r="DG116">
        <v>10907275000</v>
      </c>
      <c r="DH116">
        <v>-9.1120148000000007</v>
      </c>
      <c r="DI116">
        <v>-12.249510000000001</v>
      </c>
      <c r="DJ116">
        <v>9.2276354000000005</v>
      </c>
      <c r="DK116">
        <v>21.613688</v>
      </c>
      <c r="DN116">
        <v>10907275000</v>
      </c>
      <c r="DO116">
        <v>-9.1489276999999998</v>
      </c>
      <c r="DP116">
        <v>-12.415872</v>
      </c>
      <c r="DQ116">
        <v>9.2283354000000006</v>
      </c>
      <c r="DR116">
        <v>20.364495999999999</v>
      </c>
    </row>
    <row r="117" spans="1:122" x14ac:dyDescent="0.25">
      <c r="A117">
        <f t="shared" si="4"/>
        <v>11.007250000000001</v>
      </c>
      <c r="B117">
        <v>11007250000</v>
      </c>
      <c r="C117">
        <v>-9.0156708000000005</v>
      </c>
      <c r="D117">
        <v>-11.648917000000001</v>
      </c>
      <c r="E117">
        <v>9.0766858999999993</v>
      </c>
      <c r="F117">
        <v>26.010786</v>
      </c>
      <c r="J117">
        <v>11007250000</v>
      </c>
      <c r="K117">
        <v>-9.0380926000000006</v>
      </c>
      <c r="L117">
        <v>-11.615613</v>
      </c>
      <c r="M117">
        <v>9.0790299999999995</v>
      </c>
      <c r="N117">
        <v>25.498619000000001</v>
      </c>
      <c r="R117">
        <v>11007250000</v>
      </c>
      <c r="S117">
        <v>-9.0727443999999995</v>
      </c>
      <c r="T117">
        <v>-11.644095999999999</v>
      </c>
      <c r="U117">
        <v>9.0806483999999994</v>
      </c>
      <c r="V117">
        <v>24.392302999999998</v>
      </c>
      <c r="Y117">
        <v>11007250000</v>
      </c>
      <c r="Z117">
        <v>-9.1193991000000008</v>
      </c>
      <c r="AA117">
        <v>-11.782142</v>
      </c>
      <c r="AB117">
        <v>9.0803470999999991</v>
      </c>
      <c r="AC117">
        <v>21.754496</v>
      </c>
      <c r="AF117">
        <f t="shared" si="5"/>
        <v>11.007250000000001</v>
      </c>
      <c r="AG117">
        <v>11007250000</v>
      </c>
      <c r="AH117">
        <v>-9.0132998999999998</v>
      </c>
      <c r="AI117">
        <v>-12.000396</v>
      </c>
      <c r="AJ117">
        <v>9.0800219000000002</v>
      </c>
      <c r="AK117">
        <v>25.387758000000002</v>
      </c>
      <c r="AO117">
        <v>11007250000</v>
      </c>
      <c r="AP117">
        <v>-9.0409392999999998</v>
      </c>
      <c r="AQ117">
        <v>-11.889142</v>
      </c>
      <c r="AR117">
        <v>9.0841837000000005</v>
      </c>
      <c r="AS117">
        <v>24.844078</v>
      </c>
      <c r="AW117">
        <v>11007250000</v>
      </c>
      <c r="AX117">
        <v>-9.0750350999999991</v>
      </c>
      <c r="AY117">
        <v>-11.877518999999999</v>
      </c>
      <c r="AZ117">
        <v>9.0851191999999994</v>
      </c>
      <c r="BA117">
        <v>23.867629999999998</v>
      </c>
      <c r="BD117">
        <v>11007250000</v>
      </c>
      <c r="BE117">
        <v>-9.1173353000000006</v>
      </c>
      <c r="BF117">
        <v>-11.983188</v>
      </c>
      <c r="BG117">
        <v>9.0834607999999992</v>
      </c>
      <c r="BH117">
        <v>21.706966000000001</v>
      </c>
      <c r="BK117">
        <f t="shared" si="6"/>
        <v>11.007250000000001</v>
      </c>
      <c r="BL117">
        <v>11007250000</v>
      </c>
      <c r="BM117">
        <v>-9.0130891999999996</v>
      </c>
      <c r="BN117">
        <v>-11.062243</v>
      </c>
      <c r="BO117">
        <v>9.0834378999999998</v>
      </c>
      <c r="BP117">
        <v>24.531963000000001</v>
      </c>
      <c r="BT117">
        <v>11007250000</v>
      </c>
      <c r="BU117">
        <v>-9.0405978999999999</v>
      </c>
      <c r="BV117">
        <v>-12.148</v>
      </c>
      <c r="BW117">
        <v>9.0841246000000009</v>
      </c>
      <c r="BX117">
        <v>23.861537999999999</v>
      </c>
      <c r="CB117">
        <v>11007250000</v>
      </c>
      <c r="CC117">
        <v>-9.0748005000000003</v>
      </c>
      <c r="CD117">
        <v>-12.136435000000001</v>
      </c>
      <c r="CE117">
        <v>9.0826054000000003</v>
      </c>
      <c r="CF117">
        <v>22.956299000000001</v>
      </c>
      <c r="CI117">
        <v>11007250000</v>
      </c>
      <c r="CJ117">
        <v>-9.1199656000000004</v>
      </c>
      <c r="CK117">
        <v>-12.215343000000001</v>
      </c>
      <c r="CL117">
        <v>9.0849198999999992</v>
      </c>
      <c r="CM117">
        <v>21.282511</v>
      </c>
      <c r="CP117">
        <f t="shared" si="7"/>
        <v>11.007250000000001</v>
      </c>
      <c r="CQ117">
        <v>11007250000</v>
      </c>
      <c r="CR117">
        <v>-8.9237614000000001</v>
      </c>
      <c r="CS117">
        <v>-9.9423265000000001</v>
      </c>
      <c r="CT117">
        <v>9.0842896</v>
      </c>
      <c r="CU117">
        <v>23.260805000000001</v>
      </c>
      <c r="CY117">
        <v>11007250000</v>
      </c>
      <c r="CZ117">
        <v>-8.9511193999999996</v>
      </c>
      <c r="DA117">
        <v>-10.439234000000001</v>
      </c>
      <c r="DB117">
        <v>9.0861216000000002</v>
      </c>
      <c r="DC117">
        <v>22.798096000000001</v>
      </c>
      <c r="DG117">
        <v>11007250000</v>
      </c>
      <c r="DH117">
        <v>-8.9922360999999995</v>
      </c>
      <c r="DI117">
        <v>-12.219882</v>
      </c>
      <c r="DJ117">
        <v>9.0847444999999993</v>
      </c>
      <c r="DK117">
        <v>21.627333</v>
      </c>
      <c r="DN117">
        <v>11007250000</v>
      </c>
      <c r="DO117">
        <v>-9.0271720999999996</v>
      </c>
      <c r="DP117">
        <v>-12.400207999999999</v>
      </c>
      <c r="DQ117">
        <v>9.0863961999999994</v>
      </c>
      <c r="DR117">
        <v>20.302544000000001</v>
      </c>
    </row>
    <row r="118" spans="1:122" x14ac:dyDescent="0.25">
      <c r="A118">
        <f t="shared" si="4"/>
        <v>11.107225</v>
      </c>
      <c r="B118">
        <v>11107225000</v>
      </c>
      <c r="C118">
        <v>-8.9371758000000003</v>
      </c>
      <c r="D118">
        <v>-11.562905000000001</v>
      </c>
      <c r="E118">
        <v>8.9610480999999993</v>
      </c>
      <c r="F118">
        <v>25.977782999999999</v>
      </c>
      <c r="J118">
        <v>11107225000</v>
      </c>
      <c r="K118">
        <v>-8.9563884999999992</v>
      </c>
      <c r="L118">
        <v>-11.528489</v>
      </c>
      <c r="M118">
        <v>8.9643830999999992</v>
      </c>
      <c r="N118">
        <v>25.467661</v>
      </c>
      <c r="R118">
        <v>11107225000</v>
      </c>
      <c r="S118">
        <v>-8.9872160000000001</v>
      </c>
      <c r="T118">
        <v>-11.565194</v>
      </c>
      <c r="U118">
        <v>8.9668864999999993</v>
      </c>
      <c r="V118">
        <v>24.380631999999999</v>
      </c>
      <c r="Y118">
        <v>11107225000</v>
      </c>
      <c r="Z118">
        <v>-9.0295868000000006</v>
      </c>
      <c r="AA118">
        <v>-11.712491999999999</v>
      </c>
      <c r="AB118">
        <v>8.9665937000000007</v>
      </c>
      <c r="AC118">
        <v>21.693352000000001</v>
      </c>
      <c r="AF118">
        <f t="shared" si="5"/>
        <v>11.107225</v>
      </c>
      <c r="AG118">
        <v>11107225000</v>
      </c>
      <c r="AH118">
        <v>-8.9376859999999994</v>
      </c>
      <c r="AI118">
        <v>-11.914574</v>
      </c>
      <c r="AJ118">
        <v>8.9667291999999996</v>
      </c>
      <c r="AK118">
        <v>25.388715999999999</v>
      </c>
      <c r="AO118">
        <v>11107225000</v>
      </c>
      <c r="AP118">
        <v>-8.9598627000000004</v>
      </c>
      <c r="AQ118">
        <v>-11.805854</v>
      </c>
      <c r="AR118">
        <v>8.9694386000000002</v>
      </c>
      <c r="AS118">
        <v>24.829798</v>
      </c>
      <c r="AW118">
        <v>11107225000</v>
      </c>
      <c r="AX118">
        <v>-8.9903612000000006</v>
      </c>
      <c r="AY118">
        <v>-11.793226000000001</v>
      </c>
      <c r="AZ118">
        <v>8.9697685000000007</v>
      </c>
      <c r="BA118">
        <v>23.858891</v>
      </c>
      <c r="BD118">
        <v>11107225000</v>
      </c>
      <c r="BE118">
        <v>-9.0297155</v>
      </c>
      <c r="BF118">
        <v>-11.907321</v>
      </c>
      <c r="BG118">
        <v>8.9699574000000002</v>
      </c>
      <c r="BH118">
        <v>21.655045000000001</v>
      </c>
      <c r="BK118">
        <f t="shared" si="6"/>
        <v>11.107225</v>
      </c>
      <c r="BL118">
        <v>11107225000</v>
      </c>
      <c r="BM118">
        <v>-8.9406672</v>
      </c>
      <c r="BN118">
        <v>-11.049369</v>
      </c>
      <c r="BO118">
        <v>8.9668503000000008</v>
      </c>
      <c r="BP118">
        <v>24.551777000000001</v>
      </c>
      <c r="BT118">
        <v>11107225000</v>
      </c>
      <c r="BU118">
        <v>-8.9607133999999995</v>
      </c>
      <c r="BV118">
        <v>-12.070472000000001</v>
      </c>
      <c r="BW118">
        <v>8.9688358000000008</v>
      </c>
      <c r="BX118">
        <v>23.901216999999999</v>
      </c>
      <c r="CB118">
        <v>11107225000</v>
      </c>
      <c r="CC118">
        <v>-8.9910288000000005</v>
      </c>
      <c r="CD118">
        <v>-12.04954</v>
      </c>
      <c r="CE118">
        <v>8.9688358000000008</v>
      </c>
      <c r="CF118">
        <v>22.962057000000001</v>
      </c>
      <c r="CI118">
        <v>11107225000</v>
      </c>
      <c r="CJ118">
        <v>-9.0316515000000006</v>
      </c>
      <c r="CK118">
        <v>-12.135325</v>
      </c>
      <c r="CL118">
        <v>8.9681692000000002</v>
      </c>
      <c r="CM118">
        <v>21.233753</v>
      </c>
      <c r="CP118">
        <f t="shared" si="7"/>
        <v>11.107225</v>
      </c>
      <c r="CQ118">
        <v>11107225000</v>
      </c>
      <c r="CR118">
        <v>-8.8603058000000008</v>
      </c>
      <c r="CS118">
        <v>-10.157852</v>
      </c>
      <c r="CT118">
        <v>8.9695357999999992</v>
      </c>
      <c r="CU118">
        <v>23.245934999999999</v>
      </c>
      <c r="CY118">
        <v>11107225000</v>
      </c>
      <c r="CZ118">
        <v>-8.8789806000000002</v>
      </c>
      <c r="DA118">
        <v>-10.487310000000001</v>
      </c>
      <c r="DB118">
        <v>8.9692658999999999</v>
      </c>
      <c r="DC118">
        <v>22.837129999999998</v>
      </c>
      <c r="DG118">
        <v>11107225000</v>
      </c>
      <c r="DH118">
        <v>-8.9147139000000006</v>
      </c>
      <c r="DI118">
        <v>-12.147107</v>
      </c>
      <c r="DJ118">
        <v>8.9688931000000007</v>
      </c>
      <c r="DK118">
        <v>21.685545000000001</v>
      </c>
      <c r="DN118">
        <v>11107225000</v>
      </c>
      <c r="DO118">
        <v>-8.9476528000000002</v>
      </c>
      <c r="DP118">
        <v>-12.336586</v>
      </c>
      <c r="DQ118">
        <v>8.9715632999999997</v>
      </c>
      <c r="DR118">
        <v>20.254950000000001</v>
      </c>
    </row>
    <row r="119" spans="1:122" x14ac:dyDescent="0.25">
      <c r="A119">
        <f t="shared" si="4"/>
        <v>11.2072</v>
      </c>
      <c r="B119">
        <v>11207200000</v>
      </c>
      <c r="C119">
        <v>-8.9360847000000003</v>
      </c>
      <c r="D119">
        <v>-11.626246999999999</v>
      </c>
      <c r="E119">
        <v>9.0667038000000009</v>
      </c>
      <c r="F119">
        <v>25.927433000000001</v>
      </c>
      <c r="J119">
        <v>11207200000</v>
      </c>
      <c r="K119">
        <v>-8.9452400000000001</v>
      </c>
      <c r="L119">
        <v>-11.589561</v>
      </c>
      <c r="M119">
        <v>9.0687283999999995</v>
      </c>
      <c r="N119">
        <v>25.383467</v>
      </c>
      <c r="R119">
        <v>11207200000</v>
      </c>
      <c r="S119">
        <v>-8.9678182999999994</v>
      </c>
      <c r="T119">
        <v>-11.646081000000001</v>
      </c>
      <c r="U119">
        <v>9.0712709</v>
      </c>
      <c r="V119">
        <v>24.279064000000002</v>
      </c>
      <c r="Y119">
        <v>11207200000</v>
      </c>
      <c r="Z119">
        <v>-9.0015335000000007</v>
      </c>
      <c r="AA119">
        <v>-11.803691000000001</v>
      </c>
      <c r="AB119">
        <v>9.0727405999999995</v>
      </c>
      <c r="AC119">
        <v>21.539304999999999</v>
      </c>
      <c r="AF119">
        <f t="shared" si="5"/>
        <v>11.2072</v>
      </c>
      <c r="AG119">
        <v>11207200000</v>
      </c>
      <c r="AH119">
        <v>-8.9371424000000008</v>
      </c>
      <c r="AI119">
        <v>-11.979542</v>
      </c>
      <c r="AJ119">
        <v>9.0716991</v>
      </c>
      <c r="AK119">
        <v>25.326447999999999</v>
      </c>
      <c r="AO119">
        <v>11207200000</v>
      </c>
      <c r="AP119">
        <v>-8.9493942000000004</v>
      </c>
      <c r="AQ119">
        <v>-11.858739</v>
      </c>
      <c r="AR119">
        <v>9.0748958999999996</v>
      </c>
      <c r="AS119">
        <v>24.741783000000002</v>
      </c>
      <c r="AW119">
        <v>11207200000</v>
      </c>
      <c r="AX119">
        <v>-8.9714851000000007</v>
      </c>
      <c r="AY119">
        <v>-11.867824000000001</v>
      </c>
      <c r="AZ119">
        <v>9.0756159000000007</v>
      </c>
      <c r="BA119">
        <v>23.746672</v>
      </c>
      <c r="BD119">
        <v>11207200000</v>
      </c>
      <c r="BE119">
        <v>-9.0001364000000006</v>
      </c>
      <c r="BF119">
        <v>-12.001167000000001</v>
      </c>
      <c r="BG119">
        <v>9.0738486999999992</v>
      </c>
      <c r="BH119">
        <v>21.493203999999999</v>
      </c>
      <c r="BK119">
        <f t="shared" si="6"/>
        <v>11.2072</v>
      </c>
      <c r="BL119">
        <v>11207200000</v>
      </c>
      <c r="BM119">
        <v>-8.9415312</v>
      </c>
      <c r="BN119">
        <v>-11.151532</v>
      </c>
      <c r="BO119">
        <v>9.0763321000000001</v>
      </c>
      <c r="BP119">
        <v>24.493062999999999</v>
      </c>
      <c r="BT119">
        <v>11207200000</v>
      </c>
      <c r="BU119">
        <v>-8.9512242999999998</v>
      </c>
      <c r="BV119">
        <v>-12.128411</v>
      </c>
      <c r="BW119">
        <v>9.0747146999999995</v>
      </c>
      <c r="BX119">
        <v>23.817242</v>
      </c>
      <c r="CB119">
        <v>11207200000</v>
      </c>
      <c r="CC119">
        <v>-8.9739913999999992</v>
      </c>
      <c r="CD119">
        <v>-12.125628000000001</v>
      </c>
      <c r="CE119">
        <v>9.0756444999999992</v>
      </c>
      <c r="CF119">
        <v>22.850155000000001</v>
      </c>
      <c r="CI119">
        <v>11207200000</v>
      </c>
      <c r="CJ119">
        <v>-9.0056838999999993</v>
      </c>
      <c r="CK119">
        <v>-12.212954999999999</v>
      </c>
      <c r="CL119">
        <v>9.0758571999999997</v>
      </c>
      <c r="CM119">
        <v>21.073160000000001</v>
      </c>
      <c r="CP119">
        <f t="shared" si="7"/>
        <v>11.2072</v>
      </c>
      <c r="CQ119">
        <v>11207200000</v>
      </c>
      <c r="CR119">
        <v>-8.8725433000000002</v>
      </c>
      <c r="CS119">
        <v>-10.330511</v>
      </c>
      <c r="CT119">
        <v>9.0774422000000001</v>
      </c>
      <c r="CU119">
        <v>23.175577000000001</v>
      </c>
      <c r="CY119">
        <v>11207200000</v>
      </c>
      <c r="CZ119">
        <v>-8.8804940999999999</v>
      </c>
      <c r="DA119">
        <v>-10.630300999999999</v>
      </c>
      <c r="DB119">
        <v>9.0781554999999994</v>
      </c>
      <c r="DC119">
        <v>22.767258000000002</v>
      </c>
      <c r="DG119">
        <v>11207200000</v>
      </c>
      <c r="DH119">
        <v>-8.9061184000000004</v>
      </c>
      <c r="DI119">
        <v>-12.223134999999999</v>
      </c>
      <c r="DJ119">
        <v>9.0780516000000002</v>
      </c>
      <c r="DK119">
        <v>21.599692999999998</v>
      </c>
      <c r="DN119">
        <v>11207200000</v>
      </c>
      <c r="DO119">
        <v>-8.9305363</v>
      </c>
      <c r="DP119">
        <v>-12.430573000000001</v>
      </c>
      <c r="DQ119">
        <v>9.0782060999999992</v>
      </c>
      <c r="DR119">
        <v>20.097556999999998</v>
      </c>
    </row>
    <row r="120" spans="1:122" x14ac:dyDescent="0.25">
      <c r="A120">
        <f t="shared" si="4"/>
        <v>11.307175000000001</v>
      </c>
      <c r="B120">
        <v>11307175000</v>
      </c>
      <c r="C120">
        <v>-8.9908933999999991</v>
      </c>
      <c r="D120">
        <v>-11.658534</v>
      </c>
      <c r="E120">
        <v>8.9268990000000006</v>
      </c>
      <c r="F120">
        <v>25.888822999999999</v>
      </c>
      <c r="J120">
        <v>11307175000</v>
      </c>
      <c r="K120">
        <v>-8.9890975999999991</v>
      </c>
      <c r="L120">
        <v>-11.628055</v>
      </c>
      <c r="M120">
        <v>8.9281100999999996</v>
      </c>
      <c r="N120">
        <v>25.338941999999999</v>
      </c>
      <c r="R120">
        <v>11307175000</v>
      </c>
      <c r="S120">
        <v>-8.9975681000000005</v>
      </c>
      <c r="T120">
        <v>-11.674353999999999</v>
      </c>
      <c r="U120">
        <v>8.9283800000000006</v>
      </c>
      <c r="V120">
        <v>24.260801000000001</v>
      </c>
      <c r="Y120">
        <v>11307175000</v>
      </c>
      <c r="Z120">
        <v>-9.0170230999999994</v>
      </c>
      <c r="AA120">
        <v>-11.856775000000001</v>
      </c>
      <c r="AB120">
        <v>8.9288263000000008</v>
      </c>
      <c r="AC120">
        <v>21.511316000000001</v>
      </c>
      <c r="AF120">
        <f t="shared" si="5"/>
        <v>11.307175000000001</v>
      </c>
      <c r="AG120">
        <v>11307175000</v>
      </c>
      <c r="AH120">
        <v>-8.9934443999999996</v>
      </c>
      <c r="AI120">
        <v>-12.016133</v>
      </c>
      <c r="AJ120">
        <v>8.9312562999999994</v>
      </c>
      <c r="AK120">
        <v>25.302230999999999</v>
      </c>
      <c r="AO120">
        <v>11307175000</v>
      </c>
      <c r="AP120">
        <v>-8.9891424000000004</v>
      </c>
      <c r="AQ120">
        <v>-11.900593000000001</v>
      </c>
      <c r="AR120">
        <v>8.9311533000000001</v>
      </c>
      <c r="AS120">
        <v>24.704771000000001</v>
      </c>
      <c r="AW120">
        <v>11307175000</v>
      </c>
      <c r="AX120">
        <v>-8.9999800000000008</v>
      </c>
      <c r="AY120">
        <v>-11.902866</v>
      </c>
      <c r="AZ120">
        <v>8.9313172999999999</v>
      </c>
      <c r="BA120">
        <v>23.716719000000001</v>
      </c>
      <c r="BD120">
        <v>11307175000</v>
      </c>
      <c r="BE120">
        <v>-9.0177049999999994</v>
      </c>
      <c r="BF120">
        <v>-12.051187000000001</v>
      </c>
      <c r="BG120">
        <v>8.9309911999999994</v>
      </c>
      <c r="BH120">
        <v>21.449490000000001</v>
      </c>
      <c r="BK120">
        <f t="shared" si="6"/>
        <v>11.307175000000001</v>
      </c>
      <c r="BL120">
        <v>11307175000</v>
      </c>
      <c r="BM120">
        <v>-8.9973469000000001</v>
      </c>
      <c r="BN120">
        <v>-11.267887999999999</v>
      </c>
      <c r="BO120">
        <v>8.9332770999999997</v>
      </c>
      <c r="BP120">
        <v>24.483196</v>
      </c>
      <c r="BT120">
        <v>11307175000</v>
      </c>
      <c r="BU120">
        <v>-8.9921349999999993</v>
      </c>
      <c r="BV120">
        <v>-12.170045</v>
      </c>
      <c r="BW120">
        <v>8.9328766000000002</v>
      </c>
      <c r="BX120">
        <v>23.814705</v>
      </c>
      <c r="CB120">
        <v>11307175000</v>
      </c>
      <c r="CC120">
        <v>-9.0004845000000007</v>
      </c>
      <c r="CD120">
        <v>-12.153143999999999</v>
      </c>
      <c r="CE120">
        <v>8.9323282000000006</v>
      </c>
      <c r="CF120">
        <v>22.820613999999999</v>
      </c>
      <c r="CI120">
        <v>11307175000</v>
      </c>
      <c r="CJ120">
        <v>-9.0253552999999993</v>
      </c>
      <c r="CK120">
        <v>-12.260152</v>
      </c>
      <c r="CL120">
        <v>8.9334325999999997</v>
      </c>
      <c r="CM120">
        <v>21.022755</v>
      </c>
      <c r="CP120">
        <f t="shared" si="7"/>
        <v>11.307175000000001</v>
      </c>
      <c r="CQ120">
        <v>11307175000</v>
      </c>
      <c r="CR120">
        <v>-8.9433556000000003</v>
      </c>
      <c r="CS120">
        <v>-10.540311000000001</v>
      </c>
      <c r="CT120">
        <v>8.9358386999999997</v>
      </c>
      <c r="CU120">
        <v>23.140125000000001</v>
      </c>
      <c r="CY120">
        <v>11307175000</v>
      </c>
      <c r="CZ120">
        <v>-8.9371500000000008</v>
      </c>
      <c r="DA120">
        <v>-10.783194</v>
      </c>
      <c r="DB120">
        <v>8.9348001000000004</v>
      </c>
      <c r="DC120">
        <v>22.764462000000002</v>
      </c>
      <c r="DG120">
        <v>11307175000</v>
      </c>
      <c r="DH120">
        <v>-8.9467402000000007</v>
      </c>
      <c r="DI120">
        <v>-12.261559999999999</v>
      </c>
      <c r="DJ120">
        <v>8.9347601000000001</v>
      </c>
      <c r="DK120">
        <v>21.616963999999999</v>
      </c>
      <c r="DN120">
        <v>11307175000</v>
      </c>
      <c r="DO120">
        <v>-8.9589309999999998</v>
      </c>
      <c r="DP120">
        <v>-12.483893</v>
      </c>
      <c r="DQ120">
        <v>8.9330168000000008</v>
      </c>
      <c r="DR120">
        <v>20.040264000000001</v>
      </c>
    </row>
    <row r="121" spans="1:122" x14ac:dyDescent="0.25">
      <c r="A121">
        <f t="shared" si="4"/>
        <v>11.40715</v>
      </c>
      <c r="B121">
        <v>11407150000</v>
      </c>
      <c r="C121">
        <v>-9.1145171999999999</v>
      </c>
      <c r="D121">
        <v>-11.75407</v>
      </c>
      <c r="E121">
        <v>9.0140533000000005</v>
      </c>
      <c r="F121">
        <v>25.870847999999999</v>
      </c>
      <c r="J121">
        <v>11407150000</v>
      </c>
      <c r="K121">
        <v>-9.0974655000000002</v>
      </c>
      <c r="L121">
        <v>-11.715972000000001</v>
      </c>
      <c r="M121">
        <v>9.0153341000000005</v>
      </c>
      <c r="N121">
        <v>25.285900000000002</v>
      </c>
      <c r="R121">
        <v>11407150000</v>
      </c>
      <c r="S121">
        <v>-9.0901183999999997</v>
      </c>
      <c r="T121">
        <v>-11.762563</v>
      </c>
      <c r="U121">
        <v>9.0173330000000007</v>
      </c>
      <c r="V121">
        <v>24.196548</v>
      </c>
      <c r="Y121">
        <v>11407150000</v>
      </c>
      <c r="Z121">
        <v>-9.0883550999999994</v>
      </c>
      <c r="AA121">
        <v>-11.951333</v>
      </c>
      <c r="AB121">
        <v>9.0158185999999993</v>
      </c>
      <c r="AC121">
        <v>21.395738999999999</v>
      </c>
      <c r="AF121">
        <f t="shared" si="5"/>
        <v>11.40715</v>
      </c>
      <c r="AG121">
        <v>11407150000</v>
      </c>
      <c r="AH121">
        <v>-9.1153888999999992</v>
      </c>
      <c r="AI121">
        <v>-12.119633</v>
      </c>
      <c r="AJ121">
        <v>9.0175838000000006</v>
      </c>
      <c r="AK121">
        <v>25.277654999999999</v>
      </c>
      <c r="AO121">
        <v>11407150000</v>
      </c>
      <c r="AP121">
        <v>-9.0971594000000007</v>
      </c>
      <c r="AQ121">
        <v>-11.987977000000001</v>
      </c>
      <c r="AR121">
        <v>9.0194758999999998</v>
      </c>
      <c r="AS121">
        <v>24.650255000000001</v>
      </c>
      <c r="AW121">
        <v>11407150000</v>
      </c>
      <c r="AX121">
        <v>-9.0939817000000005</v>
      </c>
      <c r="AY121">
        <v>-11.993947</v>
      </c>
      <c r="AZ121">
        <v>9.0188235999999993</v>
      </c>
      <c r="BA121">
        <v>23.636997000000001</v>
      </c>
      <c r="BD121">
        <v>11407150000</v>
      </c>
      <c r="BE121">
        <v>-9.0915928000000008</v>
      </c>
      <c r="BF121">
        <v>-12.142529</v>
      </c>
      <c r="BG121">
        <v>9.0187483000000004</v>
      </c>
      <c r="BH121">
        <v>21.334887999999999</v>
      </c>
      <c r="BK121">
        <f t="shared" si="6"/>
        <v>11.40715</v>
      </c>
      <c r="BL121">
        <v>11407150000</v>
      </c>
      <c r="BM121">
        <v>-9.1219272999999994</v>
      </c>
      <c r="BN121">
        <v>-11.404369000000001</v>
      </c>
      <c r="BO121">
        <v>9.0214213999999995</v>
      </c>
      <c r="BP121">
        <v>24.474167000000001</v>
      </c>
      <c r="BT121">
        <v>11407150000</v>
      </c>
      <c r="BU121">
        <v>-9.1005134999999999</v>
      </c>
      <c r="BV121">
        <v>-12.274988</v>
      </c>
      <c r="BW121">
        <v>9.0196208999999996</v>
      </c>
      <c r="BX121">
        <v>23.775831</v>
      </c>
      <c r="CB121">
        <v>11407150000</v>
      </c>
      <c r="CC121">
        <v>-9.0918732000000002</v>
      </c>
      <c r="CD121">
        <v>-12.252378999999999</v>
      </c>
      <c r="CE121">
        <v>9.0203723999999994</v>
      </c>
      <c r="CF121">
        <v>22.734196000000001</v>
      </c>
      <c r="CI121">
        <v>11407150000</v>
      </c>
      <c r="CJ121">
        <v>-9.1018076000000008</v>
      </c>
      <c r="CK121">
        <v>-12.355409</v>
      </c>
      <c r="CL121">
        <v>9.0225515000000005</v>
      </c>
      <c r="CM121">
        <v>20.911121000000001</v>
      </c>
      <c r="CP121">
        <f t="shared" si="7"/>
        <v>11.40715</v>
      </c>
      <c r="CQ121">
        <v>11407150000</v>
      </c>
      <c r="CR121">
        <v>-9.0797691</v>
      </c>
      <c r="CS121">
        <v>-10.762954000000001</v>
      </c>
      <c r="CT121">
        <v>9.0235576999999996</v>
      </c>
      <c r="CU121">
        <v>23.111547000000002</v>
      </c>
      <c r="CY121">
        <v>11407150000</v>
      </c>
      <c r="CZ121">
        <v>-9.0618409999999994</v>
      </c>
      <c r="DA121">
        <v>-10.935267</v>
      </c>
      <c r="DB121">
        <v>9.0231379999999994</v>
      </c>
      <c r="DC121">
        <v>22.742521</v>
      </c>
      <c r="DG121">
        <v>11407150000</v>
      </c>
      <c r="DH121">
        <v>-9.0530700999999993</v>
      </c>
      <c r="DI121">
        <v>-12.368822</v>
      </c>
      <c r="DJ121">
        <v>9.0236319999999992</v>
      </c>
      <c r="DK121">
        <v>21.571186000000001</v>
      </c>
      <c r="DN121">
        <v>11407150000</v>
      </c>
      <c r="DO121">
        <v>-9.0525970000000004</v>
      </c>
      <c r="DP121">
        <v>-12.595112</v>
      </c>
      <c r="DQ121">
        <v>9.0238780999999992</v>
      </c>
      <c r="DR121">
        <v>19.923594000000001</v>
      </c>
    </row>
    <row r="122" spans="1:122" x14ac:dyDescent="0.25">
      <c r="A122">
        <f t="shared" si="4"/>
        <v>11.507125</v>
      </c>
      <c r="B122">
        <v>11507125000</v>
      </c>
      <c r="C122">
        <v>-9.2766141999999991</v>
      </c>
      <c r="D122">
        <v>-11.921329</v>
      </c>
      <c r="E122">
        <v>8.8032798999999997</v>
      </c>
      <c r="F122">
        <v>25.865701999999999</v>
      </c>
      <c r="J122">
        <v>11507125000</v>
      </c>
      <c r="K122">
        <v>-9.2475881999999991</v>
      </c>
      <c r="L122">
        <v>-11.885897999999999</v>
      </c>
      <c r="M122">
        <v>8.8043736999999993</v>
      </c>
      <c r="N122">
        <v>25.286346000000002</v>
      </c>
      <c r="R122">
        <v>11507125000</v>
      </c>
      <c r="S122">
        <v>-9.2278271000000007</v>
      </c>
      <c r="T122">
        <v>-11.932907</v>
      </c>
      <c r="U122">
        <v>8.8057040999999998</v>
      </c>
      <c r="V122">
        <v>24.219107000000001</v>
      </c>
      <c r="Y122">
        <v>11507125000</v>
      </c>
      <c r="Z122">
        <v>-9.2064465999999996</v>
      </c>
      <c r="AA122">
        <v>-12.127352</v>
      </c>
      <c r="AB122">
        <v>8.8041543999999998</v>
      </c>
      <c r="AC122">
        <v>21.447158999999999</v>
      </c>
      <c r="AF122">
        <f t="shared" si="5"/>
        <v>11.507125</v>
      </c>
      <c r="AG122">
        <v>11507125000</v>
      </c>
      <c r="AH122">
        <v>-9.2805595000000007</v>
      </c>
      <c r="AI122">
        <v>-12.306597999999999</v>
      </c>
      <c r="AJ122">
        <v>8.8084468999999999</v>
      </c>
      <c r="AK122">
        <v>25.293724000000001</v>
      </c>
      <c r="AO122">
        <v>11507125000</v>
      </c>
      <c r="AP122">
        <v>-9.2489214000000004</v>
      </c>
      <c r="AQ122">
        <v>-12.161158</v>
      </c>
      <c r="AR122">
        <v>8.8100833999999999</v>
      </c>
      <c r="AS122">
        <v>24.658649</v>
      </c>
      <c r="AW122">
        <v>11507125000</v>
      </c>
      <c r="AX122">
        <v>-9.2306623000000005</v>
      </c>
      <c r="AY122">
        <v>-12.159891</v>
      </c>
      <c r="AZ122">
        <v>8.8092431999999992</v>
      </c>
      <c r="BA122">
        <v>23.649346999999999</v>
      </c>
      <c r="BD122">
        <v>11507125000</v>
      </c>
      <c r="BE122">
        <v>-9.2127046999999997</v>
      </c>
      <c r="BF122">
        <v>-12.322459</v>
      </c>
      <c r="BG122">
        <v>8.8075370999999993</v>
      </c>
      <c r="BH122">
        <v>21.365828</v>
      </c>
      <c r="BK122">
        <f t="shared" si="6"/>
        <v>11.507125</v>
      </c>
      <c r="BL122">
        <v>11507125000</v>
      </c>
      <c r="BM122">
        <v>-9.2872953000000003</v>
      </c>
      <c r="BN122">
        <v>-11.628175000000001</v>
      </c>
      <c r="BO122">
        <v>8.8131617999999996</v>
      </c>
      <c r="BP122">
        <v>24.500530000000001</v>
      </c>
      <c r="BT122">
        <v>11507125000</v>
      </c>
      <c r="BU122">
        <v>-9.2510414000000001</v>
      </c>
      <c r="BV122">
        <v>-12.455448000000001</v>
      </c>
      <c r="BW122">
        <v>8.8110256000000007</v>
      </c>
      <c r="BX122">
        <v>23.825581</v>
      </c>
      <c r="CB122">
        <v>11507125000</v>
      </c>
      <c r="CC122">
        <v>-9.2262734999999996</v>
      </c>
      <c r="CD122">
        <v>-12.420878999999999</v>
      </c>
      <c r="CE122">
        <v>8.8091115999999996</v>
      </c>
      <c r="CF122">
        <v>22.746815000000002</v>
      </c>
      <c r="CI122">
        <v>11507125000</v>
      </c>
      <c r="CJ122">
        <v>-9.2211905000000005</v>
      </c>
      <c r="CK122">
        <v>-12.531431</v>
      </c>
      <c r="CL122">
        <v>8.8102598000000008</v>
      </c>
      <c r="CM122">
        <v>20.923271</v>
      </c>
      <c r="CP122">
        <f t="shared" si="7"/>
        <v>11.507125</v>
      </c>
      <c r="CQ122">
        <v>11507125000</v>
      </c>
      <c r="CR122">
        <v>-9.2662764000000006</v>
      </c>
      <c r="CS122">
        <v>-11.007961999999999</v>
      </c>
      <c r="CT122">
        <v>8.8127966000000004</v>
      </c>
      <c r="CU122">
        <v>23.093388000000001</v>
      </c>
      <c r="CY122">
        <v>11507125000</v>
      </c>
      <c r="CZ122">
        <v>-9.2323608000000004</v>
      </c>
      <c r="DA122">
        <v>-11.191328</v>
      </c>
      <c r="DB122">
        <v>8.8115015000000003</v>
      </c>
      <c r="DC122">
        <v>22.772210999999999</v>
      </c>
      <c r="DG122">
        <v>11507125000</v>
      </c>
      <c r="DH122">
        <v>-9.2070264999999996</v>
      </c>
      <c r="DI122">
        <v>-12.574721</v>
      </c>
      <c r="DJ122">
        <v>8.8124151000000008</v>
      </c>
      <c r="DK122">
        <v>21.646757000000001</v>
      </c>
      <c r="DN122">
        <v>11507125000</v>
      </c>
      <c r="DO122">
        <v>-9.1880407000000002</v>
      </c>
      <c r="DP122">
        <v>-12.782804</v>
      </c>
      <c r="DQ122">
        <v>8.8106346000000002</v>
      </c>
      <c r="DR122">
        <v>19.918355999999999</v>
      </c>
    </row>
    <row r="123" spans="1:122" x14ac:dyDescent="0.25">
      <c r="A123">
        <f t="shared" si="4"/>
        <v>11.607100000000001</v>
      </c>
      <c r="B123">
        <v>11607100000</v>
      </c>
      <c r="C123">
        <v>-9.5211200999999992</v>
      </c>
      <c r="D123">
        <v>-12.178723</v>
      </c>
      <c r="E123">
        <v>8.8014822000000006</v>
      </c>
      <c r="F123">
        <v>25.840627999999999</v>
      </c>
      <c r="J123">
        <v>11607100000</v>
      </c>
      <c r="K123">
        <v>-9.4817829000000007</v>
      </c>
      <c r="L123">
        <v>-12.123155000000001</v>
      </c>
      <c r="M123">
        <v>8.8036460999999999</v>
      </c>
      <c r="N123">
        <v>25.246510000000001</v>
      </c>
      <c r="R123">
        <v>11607100000</v>
      </c>
      <c r="S123">
        <v>-9.4460858999999999</v>
      </c>
      <c r="T123">
        <v>-12.168364</v>
      </c>
      <c r="U123">
        <v>8.8040780999999999</v>
      </c>
      <c r="V123">
        <v>24.186852999999999</v>
      </c>
      <c r="Y123">
        <v>11607100000</v>
      </c>
      <c r="Z123">
        <v>-9.4077395999999993</v>
      </c>
      <c r="AA123">
        <v>-12.365942</v>
      </c>
      <c r="AB123">
        <v>8.8030462000000007</v>
      </c>
      <c r="AC123">
        <v>21.407640000000001</v>
      </c>
      <c r="AF123">
        <f t="shared" si="5"/>
        <v>11.607100000000001</v>
      </c>
      <c r="AG123">
        <v>11607100000</v>
      </c>
      <c r="AH123">
        <v>-9.5274848999999993</v>
      </c>
      <c r="AI123">
        <v>-12.55852</v>
      </c>
      <c r="AJ123">
        <v>8.8073443999999999</v>
      </c>
      <c r="AK123">
        <v>25.276980999999999</v>
      </c>
      <c r="AO123">
        <v>11607100000</v>
      </c>
      <c r="AP123">
        <v>-9.4804820999999997</v>
      </c>
      <c r="AQ123">
        <v>-12.396414999999999</v>
      </c>
      <c r="AR123">
        <v>8.8074683999999994</v>
      </c>
      <c r="AS123">
        <v>24.617785999999999</v>
      </c>
      <c r="AW123">
        <v>11607100000</v>
      </c>
      <c r="AX123">
        <v>-9.4445628999999993</v>
      </c>
      <c r="AY123">
        <v>-12.402426</v>
      </c>
      <c r="AZ123">
        <v>8.8059253999999996</v>
      </c>
      <c r="BA123">
        <v>23.596546</v>
      </c>
      <c r="BD123">
        <v>11607100000</v>
      </c>
      <c r="BE123">
        <v>-9.4110575000000001</v>
      </c>
      <c r="BF123">
        <v>-12.561362000000001</v>
      </c>
      <c r="BG123">
        <v>8.8068094000000006</v>
      </c>
      <c r="BH123">
        <v>21.322073</v>
      </c>
      <c r="BK123">
        <f t="shared" si="6"/>
        <v>11.607100000000001</v>
      </c>
      <c r="BL123">
        <v>11607100000</v>
      </c>
      <c r="BM123">
        <v>-9.5338650000000005</v>
      </c>
      <c r="BN123">
        <v>-11.874700000000001</v>
      </c>
      <c r="BO123">
        <v>8.8102950999999994</v>
      </c>
      <c r="BP123">
        <v>24.479808999999999</v>
      </c>
      <c r="BT123">
        <v>11607100000</v>
      </c>
      <c r="BU123">
        <v>-9.4838486</v>
      </c>
      <c r="BV123">
        <v>-12.699616000000001</v>
      </c>
      <c r="BW123">
        <v>8.8094330000000003</v>
      </c>
      <c r="BX123">
        <v>23.812956</v>
      </c>
      <c r="CB123">
        <v>11607100000</v>
      </c>
      <c r="CC123">
        <v>-9.4397792999999997</v>
      </c>
      <c r="CD123">
        <v>-12.659286</v>
      </c>
      <c r="CE123">
        <v>8.8066949999999995</v>
      </c>
      <c r="CF123">
        <v>22.686819</v>
      </c>
      <c r="CI123">
        <v>11607100000</v>
      </c>
      <c r="CJ123">
        <v>-9.4219398000000005</v>
      </c>
      <c r="CK123">
        <v>-12.776821</v>
      </c>
      <c r="CL123">
        <v>8.8062676999999994</v>
      </c>
      <c r="CM123">
        <v>20.867806999999999</v>
      </c>
      <c r="CP123">
        <f t="shared" si="7"/>
        <v>11.607100000000001</v>
      </c>
      <c r="CQ123">
        <v>11607100000</v>
      </c>
      <c r="CR123">
        <v>-9.5338802000000005</v>
      </c>
      <c r="CS123">
        <v>-11.184278000000001</v>
      </c>
      <c r="CT123">
        <v>8.8133944999999994</v>
      </c>
      <c r="CU123">
        <v>23.053004999999999</v>
      </c>
      <c r="CY123">
        <v>11607100000</v>
      </c>
      <c r="CZ123">
        <v>-9.4898232999999994</v>
      </c>
      <c r="DA123">
        <v>-11.442714</v>
      </c>
      <c r="DB123">
        <v>8.8101120000000002</v>
      </c>
      <c r="DC123">
        <v>22.745058</v>
      </c>
      <c r="DG123">
        <v>11607100000</v>
      </c>
      <c r="DH123">
        <v>-9.4445820000000005</v>
      </c>
      <c r="DI123">
        <v>-12.800371999999999</v>
      </c>
      <c r="DJ123">
        <v>8.8095665000000007</v>
      </c>
      <c r="DK123">
        <v>21.64357</v>
      </c>
      <c r="DN123">
        <v>11607100000</v>
      </c>
      <c r="DO123">
        <v>-9.4091558000000006</v>
      </c>
      <c r="DP123">
        <v>-13.011304000000001</v>
      </c>
      <c r="DQ123">
        <v>8.8070097000000001</v>
      </c>
      <c r="DR123">
        <v>19.845865</v>
      </c>
    </row>
    <row r="124" spans="1:122" x14ac:dyDescent="0.25">
      <c r="A124">
        <f t="shared" si="4"/>
        <v>11.707075</v>
      </c>
      <c r="B124">
        <v>11707075000</v>
      </c>
      <c r="C124">
        <v>-9.8189057999999996</v>
      </c>
      <c r="D124">
        <v>-12.358676000000001</v>
      </c>
      <c r="E124">
        <v>8.8554543999999993</v>
      </c>
      <c r="F124">
        <v>25.847049999999999</v>
      </c>
      <c r="J124">
        <v>11707075000</v>
      </c>
      <c r="K124">
        <v>-9.7665013999999992</v>
      </c>
      <c r="L124">
        <v>-12.301722</v>
      </c>
      <c r="M124">
        <v>8.8569707999999991</v>
      </c>
      <c r="N124">
        <v>25.239958000000001</v>
      </c>
      <c r="R124">
        <v>11707075000</v>
      </c>
      <c r="S124">
        <v>-9.7178573999999998</v>
      </c>
      <c r="T124">
        <v>-12.347518000000001</v>
      </c>
      <c r="U124">
        <v>8.8563766000000008</v>
      </c>
      <c r="V124">
        <v>24.184559</v>
      </c>
      <c r="Y124">
        <v>11707075000</v>
      </c>
      <c r="Z124">
        <v>-9.6610621999999999</v>
      </c>
      <c r="AA124">
        <v>-12.517127</v>
      </c>
      <c r="AB124">
        <v>8.8560637999999994</v>
      </c>
      <c r="AC124">
        <v>21.379984</v>
      </c>
      <c r="AF124">
        <f t="shared" si="5"/>
        <v>11.707075</v>
      </c>
      <c r="AG124">
        <v>11707075000</v>
      </c>
      <c r="AH124">
        <v>-9.8267287999999997</v>
      </c>
      <c r="AI124">
        <v>-12.767973</v>
      </c>
      <c r="AJ124">
        <v>8.8614444999999993</v>
      </c>
      <c r="AK124">
        <v>25.316047999999999</v>
      </c>
      <c r="AO124">
        <v>11707075000</v>
      </c>
      <c r="AP124">
        <v>-9.7656460000000003</v>
      </c>
      <c r="AQ124">
        <v>-12.588653000000001</v>
      </c>
      <c r="AR124">
        <v>8.8611927000000001</v>
      </c>
      <c r="AS124">
        <v>24.628744000000001</v>
      </c>
      <c r="AW124">
        <v>11707075000</v>
      </c>
      <c r="AX124">
        <v>-9.7163085999999996</v>
      </c>
      <c r="AY124">
        <v>-12.581303999999999</v>
      </c>
      <c r="AZ124">
        <v>8.8611088000000002</v>
      </c>
      <c r="BA124">
        <v>23.580701999999999</v>
      </c>
      <c r="BD124">
        <v>11707075000</v>
      </c>
      <c r="BE124">
        <v>-9.6633510999999999</v>
      </c>
      <c r="BF124">
        <v>-12.731712</v>
      </c>
      <c r="BG124">
        <v>8.8573150999999992</v>
      </c>
      <c r="BH124">
        <v>21.292355000000001</v>
      </c>
      <c r="BK124">
        <f t="shared" si="6"/>
        <v>11.707075</v>
      </c>
      <c r="BL124">
        <v>11707075000</v>
      </c>
      <c r="BM124">
        <v>-9.8305854999999998</v>
      </c>
      <c r="BN124">
        <v>-12.130167</v>
      </c>
      <c r="BO124">
        <v>8.8638372000000007</v>
      </c>
      <c r="BP124">
        <v>24.50816</v>
      </c>
      <c r="BT124">
        <v>11707075000</v>
      </c>
      <c r="BU124">
        <v>-9.7679557999999993</v>
      </c>
      <c r="BV124">
        <v>-12.909195</v>
      </c>
      <c r="BW124">
        <v>8.8636131000000002</v>
      </c>
      <c r="BX124">
        <v>23.862912999999999</v>
      </c>
      <c r="CB124">
        <v>11707075000</v>
      </c>
      <c r="CC124">
        <v>-9.7097034000000004</v>
      </c>
      <c r="CD124">
        <v>-12.851516</v>
      </c>
      <c r="CE124">
        <v>8.8617782999999992</v>
      </c>
      <c r="CF124">
        <v>22.678008999999999</v>
      </c>
      <c r="CI124">
        <v>11707075000</v>
      </c>
      <c r="CJ124">
        <v>-9.6768111999999995</v>
      </c>
      <c r="CK124">
        <v>-12.949676</v>
      </c>
      <c r="CL124">
        <v>8.8617133999999993</v>
      </c>
      <c r="CM124">
        <v>20.844560999999999</v>
      </c>
      <c r="CP124">
        <f t="shared" si="7"/>
        <v>11.707075</v>
      </c>
      <c r="CQ124">
        <v>11707075000</v>
      </c>
      <c r="CR124">
        <v>-9.8552485000000001</v>
      </c>
      <c r="CS124">
        <v>-11.455628000000001</v>
      </c>
      <c r="CT124">
        <v>8.8638268</v>
      </c>
      <c r="CU124">
        <v>23.054224000000001</v>
      </c>
      <c r="CY124">
        <v>11707075000</v>
      </c>
      <c r="CZ124">
        <v>-9.8015384999999995</v>
      </c>
      <c r="DA124">
        <v>-11.717712000000001</v>
      </c>
      <c r="DB124">
        <v>8.8643379000000007</v>
      </c>
      <c r="DC124">
        <v>22.761375000000001</v>
      </c>
      <c r="DG124">
        <v>11707075000</v>
      </c>
      <c r="DH124">
        <v>-9.7417355000000008</v>
      </c>
      <c r="DI124">
        <v>-12.999580999999999</v>
      </c>
      <c r="DJ124">
        <v>8.8632431</v>
      </c>
      <c r="DK124">
        <v>21.698912</v>
      </c>
      <c r="DN124">
        <v>11707075000</v>
      </c>
      <c r="DO124">
        <v>-9.6888094000000002</v>
      </c>
      <c r="DP124">
        <v>-13.189356</v>
      </c>
      <c r="DQ124">
        <v>8.8617209999999993</v>
      </c>
      <c r="DR124">
        <v>19.812403</v>
      </c>
    </row>
    <row r="125" spans="1:122" x14ac:dyDescent="0.25">
      <c r="A125">
        <f t="shared" si="4"/>
        <v>11.80705</v>
      </c>
      <c r="B125">
        <v>11807050000</v>
      </c>
      <c r="C125">
        <v>-10.140938</v>
      </c>
      <c r="D125">
        <v>-12.864067</v>
      </c>
      <c r="E125">
        <v>8.7774629999999991</v>
      </c>
      <c r="F125">
        <v>25.842158999999999</v>
      </c>
      <c r="J125">
        <v>11807050000</v>
      </c>
      <c r="K125">
        <v>-10.078042999999999</v>
      </c>
      <c r="L125">
        <v>-12.788078000000001</v>
      </c>
      <c r="M125">
        <v>8.7766905000000008</v>
      </c>
      <c r="N125">
        <v>25.245446999999999</v>
      </c>
      <c r="R125">
        <v>11807050000</v>
      </c>
      <c r="S125">
        <v>-10.014949</v>
      </c>
      <c r="T125">
        <v>-12.807097000000001</v>
      </c>
      <c r="U125">
        <v>8.7765026000000006</v>
      </c>
      <c r="V125">
        <v>24.211058000000001</v>
      </c>
      <c r="Y125">
        <v>11807050000</v>
      </c>
      <c r="Z125">
        <v>-9.9415578999999994</v>
      </c>
      <c r="AA125">
        <v>-12.996816000000001</v>
      </c>
      <c r="AB125">
        <v>8.7735949000000009</v>
      </c>
      <c r="AC125">
        <v>21.435721999999998</v>
      </c>
      <c r="AF125">
        <f t="shared" si="5"/>
        <v>11.80705</v>
      </c>
      <c r="AG125">
        <v>11807050000</v>
      </c>
      <c r="AH125">
        <v>-10.146582</v>
      </c>
      <c r="AI125">
        <v>-13.281312</v>
      </c>
      <c r="AJ125">
        <v>8.7813605999999993</v>
      </c>
      <c r="AK125">
        <v>25.329121000000001</v>
      </c>
      <c r="AO125">
        <v>11807050000</v>
      </c>
      <c r="AP125">
        <v>-10.077773000000001</v>
      </c>
      <c r="AQ125">
        <v>-13.100436999999999</v>
      </c>
      <c r="AR125">
        <v>8.7790470000000003</v>
      </c>
      <c r="AS125">
        <v>24.653632999999999</v>
      </c>
      <c r="AW125">
        <v>11807050000</v>
      </c>
      <c r="AX125">
        <v>-10.013616000000001</v>
      </c>
      <c r="AY125">
        <v>-13.072414999999999</v>
      </c>
      <c r="AZ125">
        <v>8.7787275000000005</v>
      </c>
      <c r="BA125">
        <v>23.59609</v>
      </c>
      <c r="BD125">
        <v>11807050000</v>
      </c>
      <c r="BE125">
        <v>-9.9468821999999992</v>
      </c>
      <c r="BF125">
        <v>-13.212047999999999</v>
      </c>
      <c r="BG125">
        <v>8.7774915999999994</v>
      </c>
      <c r="BH125">
        <v>21.336790000000001</v>
      </c>
      <c r="BK125">
        <f t="shared" si="6"/>
        <v>11.80705</v>
      </c>
      <c r="BL125">
        <v>11807050000</v>
      </c>
      <c r="BM125">
        <v>-10.151455</v>
      </c>
      <c r="BN125">
        <v>-12.615615</v>
      </c>
      <c r="BO125">
        <v>8.7846679999999999</v>
      </c>
      <c r="BP125">
        <v>24.508641999999998</v>
      </c>
      <c r="BT125">
        <v>11807050000</v>
      </c>
      <c r="BU125">
        <v>-10.080830000000001</v>
      </c>
      <c r="BV125">
        <v>-13.427821</v>
      </c>
      <c r="BW125">
        <v>8.7822113000000002</v>
      </c>
      <c r="BX125">
        <v>23.908106</v>
      </c>
      <c r="CB125">
        <v>11807050000</v>
      </c>
      <c r="CC125">
        <v>-10.005618</v>
      </c>
      <c r="CD125">
        <v>-13.346909</v>
      </c>
      <c r="CE125">
        <v>8.7797079</v>
      </c>
      <c r="CF125">
        <v>22.702165999999998</v>
      </c>
      <c r="CI125">
        <v>11807050000</v>
      </c>
      <c r="CJ125">
        <v>-9.9552755000000008</v>
      </c>
      <c r="CK125">
        <v>-13.465142999999999</v>
      </c>
      <c r="CL125">
        <v>8.7775783999999994</v>
      </c>
      <c r="CM125">
        <v>20.877472000000001</v>
      </c>
      <c r="CP125">
        <f t="shared" si="7"/>
        <v>11.80705</v>
      </c>
      <c r="CQ125">
        <v>11807050000</v>
      </c>
      <c r="CR125">
        <v>-10.197914000000001</v>
      </c>
      <c r="CS125">
        <v>-11.764412</v>
      </c>
      <c r="CT125">
        <v>8.7848492</v>
      </c>
      <c r="CU125">
        <v>23.027754000000002</v>
      </c>
      <c r="CY125">
        <v>11807050000</v>
      </c>
      <c r="CZ125">
        <v>-10.144589</v>
      </c>
      <c r="DA125">
        <v>-12.190346999999999</v>
      </c>
      <c r="DB125">
        <v>8.7851724999999998</v>
      </c>
      <c r="DC125">
        <v>22.758709</v>
      </c>
      <c r="DG125">
        <v>11807050000</v>
      </c>
      <c r="DH125">
        <v>-10.069139</v>
      </c>
      <c r="DI125">
        <v>-13.53181</v>
      </c>
      <c r="DJ125">
        <v>8.7824639999999992</v>
      </c>
      <c r="DK125">
        <v>21.769009</v>
      </c>
      <c r="DN125">
        <v>11807050000</v>
      </c>
      <c r="DO125">
        <v>-9.9978580000000008</v>
      </c>
      <c r="DP125">
        <v>-13.711933999999999</v>
      </c>
      <c r="DQ125">
        <v>8.7812900999999997</v>
      </c>
      <c r="DR125">
        <v>19.822579999999999</v>
      </c>
    </row>
    <row r="126" spans="1:122" x14ac:dyDescent="0.25">
      <c r="A126">
        <f t="shared" si="4"/>
        <v>11.907025000000001</v>
      </c>
      <c r="B126">
        <v>11907025000</v>
      </c>
      <c r="C126">
        <v>-10.491166</v>
      </c>
      <c r="D126">
        <v>-13.250299</v>
      </c>
      <c r="E126">
        <v>8.8456068000000005</v>
      </c>
      <c r="F126">
        <v>25.846619</v>
      </c>
      <c r="J126">
        <v>11907025000</v>
      </c>
      <c r="K126">
        <v>-10.426555</v>
      </c>
      <c r="L126">
        <v>-13.163581000000001</v>
      </c>
      <c r="M126">
        <v>8.8474312000000008</v>
      </c>
      <c r="N126">
        <v>25.245187999999999</v>
      </c>
      <c r="R126">
        <v>11907025000</v>
      </c>
      <c r="S126">
        <v>-10.356574</v>
      </c>
      <c r="T126">
        <v>-13.191463000000001</v>
      </c>
      <c r="U126">
        <v>8.8462256999999997</v>
      </c>
      <c r="V126">
        <v>24.215408</v>
      </c>
      <c r="Y126">
        <v>11907025000</v>
      </c>
      <c r="Z126">
        <v>-10.270585000000001</v>
      </c>
      <c r="AA126">
        <v>-13.339713</v>
      </c>
      <c r="AB126">
        <v>8.8455218999999996</v>
      </c>
      <c r="AC126">
        <v>21.439474000000001</v>
      </c>
      <c r="AF126">
        <f t="shared" si="5"/>
        <v>11.907025000000001</v>
      </c>
      <c r="AG126">
        <v>11907025000</v>
      </c>
      <c r="AH126">
        <v>-10.498051</v>
      </c>
      <c r="AI126">
        <v>-13.682905</v>
      </c>
      <c r="AJ126">
        <v>8.8518276</v>
      </c>
      <c r="AK126">
        <v>25.346729</v>
      </c>
      <c r="AO126">
        <v>11907025000</v>
      </c>
      <c r="AP126">
        <v>-10.427835</v>
      </c>
      <c r="AQ126">
        <v>-13.479402</v>
      </c>
      <c r="AR126">
        <v>8.8504772000000003</v>
      </c>
      <c r="AS126">
        <v>24.658663000000001</v>
      </c>
      <c r="AW126">
        <v>11907025000</v>
      </c>
      <c r="AX126">
        <v>-10.355505000000001</v>
      </c>
      <c r="AY126">
        <v>-13.441882</v>
      </c>
      <c r="AZ126">
        <v>8.8508595999999997</v>
      </c>
      <c r="BA126">
        <v>23.588553999999998</v>
      </c>
      <c r="BD126">
        <v>11907025000</v>
      </c>
      <c r="BE126">
        <v>-10.277889</v>
      </c>
      <c r="BF126">
        <v>-13.557221999999999</v>
      </c>
      <c r="BG126">
        <v>8.8498535</v>
      </c>
      <c r="BH126">
        <v>21.342435999999999</v>
      </c>
      <c r="BK126">
        <f t="shared" si="6"/>
        <v>11.907025000000001</v>
      </c>
      <c r="BL126">
        <v>11907025000</v>
      </c>
      <c r="BM126">
        <v>-10.497401999999999</v>
      </c>
      <c r="BN126">
        <v>-12.928267</v>
      </c>
      <c r="BO126">
        <v>8.8532238000000003</v>
      </c>
      <c r="BP126">
        <v>24.504363999999999</v>
      </c>
      <c r="BT126">
        <v>11907025000</v>
      </c>
      <c r="BU126">
        <v>-10.429401</v>
      </c>
      <c r="BV126">
        <v>-13.812243</v>
      </c>
      <c r="BW126">
        <v>8.8519020000000008</v>
      </c>
      <c r="BX126">
        <v>23.921576999999999</v>
      </c>
      <c r="CB126">
        <v>11907025000</v>
      </c>
      <c r="CC126">
        <v>-10.348421</v>
      </c>
      <c r="CD126">
        <v>-13.727043</v>
      </c>
      <c r="CE126">
        <v>8.8523598000000003</v>
      </c>
      <c r="CF126">
        <v>22.699846000000001</v>
      </c>
      <c r="CI126">
        <v>11907025000</v>
      </c>
      <c r="CJ126">
        <v>-10.288081</v>
      </c>
      <c r="CK126">
        <v>-13.835011</v>
      </c>
      <c r="CL126">
        <v>8.8515139000000005</v>
      </c>
      <c r="CM126">
        <v>20.87538</v>
      </c>
      <c r="CP126">
        <f t="shared" si="7"/>
        <v>11.907025000000001</v>
      </c>
      <c r="CQ126">
        <v>11907025000</v>
      </c>
      <c r="CR126">
        <v>-10.578512999999999</v>
      </c>
      <c r="CS126">
        <v>-11.918355</v>
      </c>
      <c r="CT126">
        <v>8.8565149000000005</v>
      </c>
      <c r="CU126">
        <v>23.009101999999999</v>
      </c>
      <c r="CY126">
        <v>11907025000</v>
      </c>
      <c r="CZ126">
        <v>-10.523897</v>
      </c>
      <c r="DA126">
        <v>-12.492713</v>
      </c>
      <c r="DB126">
        <v>8.8551368999999998</v>
      </c>
      <c r="DC126">
        <v>22.747498</v>
      </c>
      <c r="DG126">
        <v>11907025000</v>
      </c>
      <c r="DH126">
        <v>-10.450018999999999</v>
      </c>
      <c r="DI126">
        <v>-13.875363999999999</v>
      </c>
      <c r="DJ126">
        <v>8.8565158999999998</v>
      </c>
      <c r="DK126">
        <v>21.798819000000002</v>
      </c>
      <c r="DN126">
        <v>11907025000</v>
      </c>
      <c r="DO126">
        <v>-10.362124</v>
      </c>
      <c r="DP126">
        <v>-14.084040999999999</v>
      </c>
      <c r="DQ126">
        <v>8.8533019999999993</v>
      </c>
      <c r="DR126">
        <v>19.809010000000001</v>
      </c>
    </row>
    <row r="127" spans="1:122" x14ac:dyDescent="0.25">
      <c r="A127">
        <f t="shared" si="4"/>
        <v>12.007</v>
      </c>
      <c r="B127">
        <v>12007000000</v>
      </c>
      <c r="C127">
        <v>-10.830784</v>
      </c>
      <c r="D127">
        <v>-13.702655999999999</v>
      </c>
      <c r="E127">
        <v>8.8502273999999996</v>
      </c>
      <c r="F127">
        <v>25.864094000000001</v>
      </c>
      <c r="J127">
        <v>12007000000</v>
      </c>
      <c r="K127">
        <v>-10.776781</v>
      </c>
      <c r="L127">
        <v>-13.620563000000001</v>
      </c>
      <c r="M127">
        <v>8.8519114999999999</v>
      </c>
      <c r="N127">
        <v>25.275967000000001</v>
      </c>
      <c r="R127">
        <v>12007000000</v>
      </c>
      <c r="S127">
        <v>-10.704387000000001</v>
      </c>
      <c r="T127">
        <v>-13.616648</v>
      </c>
      <c r="U127">
        <v>8.8517723000000004</v>
      </c>
      <c r="V127">
        <v>24.261509</v>
      </c>
      <c r="Y127">
        <v>12007000000</v>
      </c>
      <c r="Z127">
        <v>-10.611468</v>
      </c>
      <c r="AA127">
        <v>-13.777222999999999</v>
      </c>
      <c r="AB127">
        <v>8.8512421000000003</v>
      </c>
      <c r="AC127">
        <v>21.513693</v>
      </c>
      <c r="AF127">
        <f t="shared" si="5"/>
        <v>12.007</v>
      </c>
      <c r="AG127">
        <v>12007000000</v>
      </c>
      <c r="AH127">
        <v>-10.836287</v>
      </c>
      <c r="AI127">
        <v>-14.167994999999999</v>
      </c>
      <c r="AJ127">
        <v>8.8563223000000004</v>
      </c>
      <c r="AK127">
        <v>25.383330999999998</v>
      </c>
      <c r="AO127">
        <v>12007000000</v>
      </c>
      <c r="AP127">
        <v>-10.775238999999999</v>
      </c>
      <c r="AQ127">
        <v>-13.954921000000001</v>
      </c>
      <c r="AR127">
        <v>8.8569326000000004</v>
      </c>
      <c r="AS127">
        <v>24.692032000000001</v>
      </c>
      <c r="AW127">
        <v>12007000000</v>
      </c>
      <c r="AX127">
        <v>-10.702468</v>
      </c>
      <c r="AY127">
        <v>-13.893974999999999</v>
      </c>
      <c r="AZ127">
        <v>8.8557013999999992</v>
      </c>
      <c r="BA127">
        <v>23.624493000000001</v>
      </c>
      <c r="BD127">
        <v>12007000000</v>
      </c>
      <c r="BE127">
        <v>-10.618447</v>
      </c>
      <c r="BF127">
        <v>-14.003553999999999</v>
      </c>
      <c r="BG127">
        <v>8.8546352000000006</v>
      </c>
      <c r="BH127">
        <v>21.424786000000001</v>
      </c>
      <c r="BK127">
        <f t="shared" si="6"/>
        <v>12.007</v>
      </c>
      <c r="BL127">
        <v>12007000000</v>
      </c>
      <c r="BM127">
        <v>-10.833970000000001</v>
      </c>
      <c r="BN127">
        <v>-13.329893999999999</v>
      </c>
      <c r="BO127">
        <v>8.8568592000000006</v>
      </c>
      <c r="BP127">
        <v>24.523320999999999</v>
      </c>
      <c r="BT127">
        <v>12007000000</v>
      </c>
      <c r="BU127">
        <v>-10.776569</v>
      </c>
      <c r="BV127">
        <v>-14.299410999999999</v>
      </c>
      <c r="BW127">
        <v>8.8585919999999998</v>
      </c>
      <c r="BX127">
        <v>23.966705000000001</v>
      </c>
      <c r="CB127">
        <v>12007000000</v>
      </c>
      <c r="CC127">
        <v>-10.695807</v>
      </c>
      <c r="CD127">
        <v>-14.203620000000001</v>
      </c>
      <c r="CE127">
        <v>8.8565903000000006</v>
      </c>
      <c r="CF127">
        <v>22.735298</v>
      </c>
      <c r="CI127">
        <v>12007000000</v>
      </c>
      <c r="CJ127">
        <v>-10.636032999999999</v>
      </c>
      <c r="CK127">
        <v>-14.27755</v>
      </c>
      <c r="CL127">
        <v>8.8584966999999999</v>
      </c>
      <c r="CM127">
        <v>20.932576999999998</v>
      </c>
      <c r="CP127">
        <f t="shared" si="7"/>
        <v>12.007</v>
      </c>
      <c r="CQ127">
        <v>12007000000</v>
      </c>
      <c r="CR127">
        <v>-10.951463</v>
      </c>
      <c r="CS127">
        <v>-12.134436000000001</v>
      </c>
      <c r="CT127">
        <v>8.8622397999999993</v>
      </c>
      <c r="CU127">
        <v>23.005991000000002</v>
      </c>
      <c r="CY127">
        <v>12007000000</v>
      </c>
      <c r="CZ127">
        <v>-10.909179999999999</v>
      </c>
      <c r="DA127">
        <v>-12.898208</v>
      </c>
      <c r="DB127">
        <v>8.8633947000000006</v>
      </c>
      <c r="DC127">
        <v>22.761475000000001</v>
      </c>
      <c r="DG127">
        <v>12007000000</v>
      </c>
      <c r="DH127">
        <v>-10.836584999999999</v>
      </c>
      <c r="DI127">
        <v>-14.348374</v>
      </c>
      <c r="DJ127">
        <v>8.8636435999999996</v>
      </c>
      <c r="DK127">
        <v>21.874358999999998</v>
      </c>
      <c r="DN127">
        <v>12007000000</v>
      </c>
      <c r="DO127">
        <v>-10.744524999999999</v>
      </c>
      <c r="DP127">
        <v>-14.552039000000001</v>
      </c>
      <c r="DQ127">
        <v>8.8581009000000002</v>
      </c>
      <c r="DR127">
        <v>19.843443000000001</v>
      </c>
    </row>
    <row r="128" spans="1:122" x14ac:dyDescent="0.25">
      <c r="A128">
        <f t="shared" si="4"/>
        <v>12.106975</v>
      </c>
      <c r="B128">
        <v>12106975000</v>
      </c>
      <c r="C128">
        <v>-11.147093999999999</v>
      </c>
      <c r="D128">
        <v>-14.245195000000001</v>
      </c>
      <c r="E128">
        <v>8.9268332000000008</v>
      </c>
      <c r="F128">
        <v>25.871552000000001</v>
      </c>
      <c r="J128">
        <v>12106975000</v>
      </c>
      <c r="K128">
        <v>-11.108409</v>
      </c>
      <c r="L128">
        <v>-14.137608999999999</v>
      </c>
      <c r="M128">
        <v>8.9308376000000003</v>
      </c>
      <c r="N128">
        <v>25.287141999999999</v>
      </c>
      <c r="R128">
        <v>12106975000</v>
      </c>
      <c r="S128">
        <v>-11.046942</v>
      </c>
      <c r="T128">
        <v>-14.134909</v>
      </c>
      <c r="U128">
        <v>8.9323224999999997</v>
      </c>
      <c r="V128">
        <v>24.282246000000001</v>
      </c>
      <c r="Y128">
        <v>12106975000</v>
      </c>
      <c r="Z128">
        <v>-10.960020999999999</v>
      </c>
      <c r="AA128">
        <v>-14.262650000000001</v>
      </c>
      <c r="AB128">
        <v>8.9310541000000008</v>
      </c>
      <c r="AC128">
        <v>21.559429000000002</v>
      </c>
      <c r="AF128">
        <f t="shared" si="5"/>
        <v>12.106975</v>
      </c>
      <c r="AG128">
        <v>12106975000</v>
      </c>
      <c r="AH128">
        <v>-11.150705</v>
      </c>
      <c r="AI128">
        <v>-14.698143</v>
      </c>
      <c r="AJ128">
        <v>8.9351939999999992</v>
      </c>
      <c r="AK128">
        <v>25.412572999999998</v>
      </c>
      <c r="AO128">
        <v>12106975000</v>
      </c>
      <c r="AP128">
        <v>-11.105473999999999</v>
      </c>
      <c r="AQ128">
        <v>-14.489015</v>
      </c>
      <c r="AR128">
        <v>8.9350386000000004</v>
      </c>
      <c r="AS128">
        <v>24.713920999999999</v>
      </c>
      <c r="AW128">
        <v>12106975000</v>
      </c>
      <c r="AX128">
        <v>-11.046848000000001</v>
      </c>
      <c r="AY128">
        <v>-14.419784999999999</v>
      </c>
      <c r="AZ128">
        <v>8.9356985000000009</v>
      </c>
      <c r="BA128">
        <v>23.636806</v>
      </c>
      <c r="BD128">
        <v>12106975000</v>
      </c>
      <c r="BE128">
        <v>-10.966003000000001</v>
      </c>
      <c r="BF128">
        <v>-14.5044</v>
      </c>
      <c r="BG128">
        <v>8.9359932000000004</v>
      </c>
      <c r="BH128">
        <v>21.480055</v>
      </c>
      <c r="BK128">
        <f t="shared" si="6"/>
        <v>12.106975</v>
      </c>
      <c r="BL128">
        <v>12106975000</v>
      </c>
      <c r="BM128">
        <v>-11.146129999999999</v>
      </c>
      <c r="BN128">
        <v>-13.745671</v>
      </c>
      <c r="BO128">
        <v>8.9358243999999996</v>
      </c>
      <c r="BP128">
        <v>24.532488000000001</v>
      </c>
      <c r="BT128">
        <v>12106975000</v>
      </c>
      <c r="BU128">
        <v>-11.107246999999999</v>
      </c>
      <c r="BV128">
        <v>-14.829649</v>
      </c>
      <c r="BW128">
        <v>8.9361172</v>
      </c>
      <c r="BX128">
        <v>24.009626000000001</v>
      </c>
      <c r="CB128">
        <v>12106975000</v>
      </c>
      <c r="CC128">
        <v>-11.040174</v>
      </c>
      <c r="CD128">
        <v>-14.74272</v>
      </c>
      <c r="CE128">
        <v>8.9359035000000002</v>
      </c>
      <c r="CF128">
        <v>22.755572999999998</v>
      </c>
      <c r="CI128">
        <v>12106975000</v>
      </c>
      <c r="CJ128">
        <v>-10.984870000000001</v>
      </c>
      <c r="CK128">
        <v>-14.806241999999999</v>
      </c>
      <c r="CL128">
        <v>8.9378966999999996</v>
      </c>
      <c r="CM128">
        <v>20.962157999999999</v>
      </c>
      <c r="CP128">
        <f t="shared" si="7"/>
        <v>12.106975</v>
      </c>
      <c r="CQ128">
        <v>12106975000</v>
      </c>
      <c r="CR128">
        <v>-11.302943000000001</v>
      </c>
      <c r="CS128">
        <v>-12.362498</v>
      </c>
      <c r="CT128">
        <v>8.9367552000000003</v>
      </c>
      <c r="CU128">
        <v>22.998387999999998</v>
      </c>
      <c r="CY128">
        <v>12106975000</v>
      </c>
      <c r="CZ128">
        <v>-11.275506</v>
      </c>
      <c r="DA128">
        <v>-13.331578</v>
      </c>
      <c r="DB128">
        <v>8.9387865000000009</v>
      </c>
      <c r="DC128">
        <v>22.765139000000001</v>
      </c>
      <c r="DG128">
        <v>12106975000</v>
      </c>
      <c r="DH128">
        <v>-11.218802999999999</v>
      </c>
      <c r="DI128">
        <v>-14.864072999999999</v>
      </c>
      <c r="DJ128">
        <v>8.9409694999999996</v>
      </c>
      <c r="DK128">
        <v>21.939138</v>
      </c>
      <c r="DN128">
        <v>12106975000</v>
      </c>
      <c r="DO128">
        <v>-11.132021999999999</v>
      </c>
      <c r="DP128">
        <v>-15.090873999999999</v>
      </c>
      <c r="DQ128">
        <v>8.9380264</v>
      </c>
      <c r="DR128">
        <v>19.862371</v>
      </c>
    </row>
    <row r="129" spans="1:122" x14ac:dyDescent="0.25">
      <c r="A129">
        <f t="shared" si="4"/>
        <v>12.206950000000001</v>
      </c>
      <c r="B129">
        <v>12206950000</v>
      </c>
      <c r="C129">
        <v>-11.407228</v>
      </c>
      <c r="D129">
        <v>-14.789731</v>
      </c>
      <c r="E129">
        <v>8.9737977999999998</v>
      </c>
      <c r="F129">
        <v>25.880690000000001</v>
      </c>
      <c r="J129">
        <v>12206950000</v>
      </c>
      <c r="K129">
        <v>-11.38618</v>
      </c>
      <c r="L129">
        <v>-14.692553999999999</v>
      </c>
      <c r="M129">
        <v>8.9788761000000008</v>
      </c>
      <c r="N129">
        <v>25.308678</v>
      </c>
      <c r="R129">
        <v>12206950000</v>
      </c>
      <c r="S129">
        <v>-11.340989</v>
      </c>
      <c r="T129">
        <v>-14.675611999999999</v>
      </c>
      <c r="U129">
        <v>8.9780998000000007</v>
      </c>
      <c r="V129">
        <v>24.319775</v>
      </c>
      <c r="Y129">
        <v>12206950000</v>
      </c>
      <c r="Z129">
        <v>-11.27042</v>
      </c>
      <c r="AA129">
        <v>-14.795102999999999</v>
      </c>
      <c r="AB129">
        <v>8.9796552999999992</v>
      </c>
      <c r="AC129">
        <v>21.649114999999998</v>
      </c>
      <c r="AF129">
        <f t="shared" si="5"/>
        <v>12.206950000000001</v>
      </c>
      <c r="AG129">
        <v>12206950000</v>
      </c>
      <c r="AH129">
        <v>-11.408719</v>
      </c>
      <c r="AI129">
        <v>-15.266416</v>
      </c>
      <c r="AJ129">
        <v>8.9788046000000001</v>
      </c>
      <c r="AK129">
        <v>25.437470999999999</v>
      </c>
      <c r="AO129">
        <v>12206950000</v>
      </c>
      <c r="AP129">
        <v>-11.383634000000001</v>
      </c>
      <c r="AQ129">
        <v>-15.051641</v>
      </c>
      <c r="AR129">
        <v>8.9804639999999996</v>
      </c>
      <c r="AS129">
        <v>24.759025999999999</v>
      </c>
      <c r="AW129">
        <v>12206950000</v>
      </c>
      <c r="AX129">
        <v>-11.343392</v>
      </c>
      <c r="AY129">
        <v>-14.978230999999999</v>
      </c>
      <c r="AZ129">
        <v>8.9827870999999995</v>
      </c>
      <c r="BA129">
        <v>23.672768000000001</v>
      </c>
      <c r="BD129">
        <v>12206950000</v>
      </c>
      <c r="BE129">
        <v>-11.275812999999999</v>
      </c>
      <c r="BF129">
        <v>-15.056741000000001</v>
      </c>
      <c r="BG129">
        <v>8.9819727</v>
      </c>
      <c r="BH129">
        <v>21.573264999999999</v>
      </c>
      <c r="BK129">
        <f t="shared" si="6"/>
        <v>12.206950000000001</v>
      </c>
      <c r="BL129">
        <v>12206950000</v>
      </c>
      <c r="BM129">
        <v>-11.401375</v>
      </c>
      <c r="BN129">
        <v>-14.089437</v>
      </c>
      <c r="BO129">
        <v>8.9808216000000005</v>
      </c>
      <c r="BP129">
        <v>24.550823000000001</v>
      </c>
      <c r="BT129">
        <v>12206950000</v>
      </c>
      <c r="BU129">
        <v>-11.383196999999999</v>
      </c>
      <c r="BV129">
        <v>-15.367703000000001</v>
      </c>
      <c r="BW129">
        <v>8.9829454000000002</v>
      </c>
      <c r="BX129">
        <v>24.061249</v>
      </c>
      <c r="CB129">
        <v>12206950000</v>
      </c>
      <c r="CC129">
        <v>-11.336161000000001</v>
      </c>
      <c r="CD129">
        <v>-15.297541000000001</v>
      </c>
      <c r="CE129">
        <v>8.9839953999999995</v>
      </c>
      <c r="CF129">
        <v>22.806932</v>
      </c>
      <c r="CI129">
        <v>12206950000</v>
      </c>
      <c r="CJ129">
        <v>-11.296381999999999</v>
      </c>
      <c r="CK129">
        <v>-15.347106999999999</v>
      </c>
      <c r="CL129">
        <v>8.9856833999999992</v>
      </c>
      <c r="CM129">
        <v>21.022241999999999</v>
      </c>
      <c r="CP129">
        <f t="shared" si="7"/>
        <v>12.206950000000001</v>
      </c>
      <c r="CQ129">
        <v>12206950000</v>
      </c>
      <c r="CR129">
        <v>-11.602501</v>
      </c>
      <c r="CS129">
        <v>-12.418096999999999</v>
      </c>
      <c r="CT129">
        <v>8.9822693000000005</v>
      </c>
      <c r="CU129">
        <v>23.002996</v>
      </c>
      <c r="CY129">
        <v>12206950000</v>
      </c>
      <c r="CZ129">
        <v>-11.592866000000001</v>
      </c>
      <c r="DA129">
        <v>-13.620877999999999</v>
      </c>
      <c r="DB129">
        <v>8.9837951999999994</v>
      </c>
      <c r="DC129">
        <v>22.781445999999999</v>
      </c>
      <c r="DG129">
        <v>12206950000</v>
      </c>
      <c r="DH129">
        <v>-11.555583</v>
      </c>
      <c r="DI129">
        <v>-15.363524999999999</v>
      </c>
      <c r="DJ129">
        <v>8.9848689999999998</v>
      </c>
      <c r="DK129">
        <v>22.024529999999999</v>
      </c>
      <c r="DN129">
        <v>12206950000</v>
      </c>
      <c r="DO129">
        <v>-11.485974000000001</v>
      </c>
      <c r="DP129">
        <v>-15.638468</v>
      </c>
      <c r="DQ129">
        <v>8.9847669999999997</v>
      </c>
      <c r="DR129">
        <v>19.91478</v>
      </c>
    </row>
    <row r="130" spans="1:122" x14ac:dyDescent="0.25">
      <c r="A130">
        <f t="shared" si="4"/>
        <v>12.306925</v>
      </c>
      <c r="B130">
        <v>12306925000</v>
      </c>
      <c r="C130">
        <v>-11.610458</v>
      </c>
      <c r="D130">
        <v>-15.249656999999999</v>
      </c>
      <c r="E130">
        <v>8.9883833000000006</v>
      </c>
      <c r="F130">
        <v>25.848976</v>
      </c>
      <c r="J130">
        <v>12306925000</v>
      </c>
      <c r="K130">
        <v>-11.607453</v>
      </c>
      <c r="L130">
        <v>-15.153387</v>
      </c>
      <c r="M130">
        <v>8.9903908000000001</v>
      </c>
      <c r="N130">
        <v>25.287741</v>
      </c>
      <c r="R130">
        <v>12306925000</v>
      </c>
      <c r="S130">
        <v>-11.589607000000001</v>
      </c>
      <c r="T130">
        <v>-15.114179999999999</v>
      </c>
      <c r="U130">
        <v>8.9930085999999996</v>
      </c>
      <c r="V130">
        <v>24.331339</v>
      </c>
      <c r="Y130">
        <v>12306925000</v>
      </c>
      <c r="Z130">
        <v>-11.539080999999999</v>
      </c>
      <c r="AA130">
        <v>-15.216297000000001</v>
      </c>
      <c r="AB130">
        <v>8.9921855999999991</v>
      </c>
      <c r="AC130">
        <v>21.755367</v>
      </c>
      <c r="AF130">
        <f t="shared" si="5"/>
        <v>12.306925</v>
      </c>
      <c r="AG130">
        <v>12306925000</v>
      </c>
      <c r="AH130">
        <v>-11.614328</v>
      </c>
      <c r="AI130">
        <v>-15.704744</v>
      </c>
      <c r="AJ130">
        <v>8.9941034000000002</v>
      </c>
      <c r="AK130">
        <v>25.417261</v>
      </c>
      <c r="AO130">
        <v>12306925000</v>
      </c>
      <c r="AP130">
        <v>-11.608435</v>
      </c>
      <c r="AQ130">
        <v>-15.499566</v>
      </c>
      <c r="AR130">
        <v>8.9929465999999998</v>
      </c>
      <c r="AS130">
        <v>24.766760000000001</v>
      </c>
      <c r="AW130">
        <v>12306925000</v>
      </c>
      <c r="AX130">
        <v>-11.590396</v>
      </c>
      <c r="AY130">
        <v>-15.429318</v>
      </c>
      <c r="AZ130">
        <v>8.9956493000000002</v>
      </c>
      <c r="BA130">
        <v>23.682241000000001</v>
      </c>
      <c r="BD130">
        <v>12306925000</v>
      </c>
      <c r="BE130">
        <v>-11.543347000000001</v>
      </c>
      <c r="BF130">
        <v>-15.483452</v>
      </c>
      <c r="BG130">
        <v>8.9953260000000004</v>
      </c>
      <c r="BH130">
        <v>21.670252000000001</v>
      </c>
      <c r="BK130">
        <f t="shared" si="6"/>
        <v>12.306925</v>
      </c>
      <c r="BL130">
        <v>12306925000</v>
      </c>
      <c r="BM130">
        <v>-11.602074999999999</v>
      </c>
      <c r="BN130">
        <v>-14.388984000000001</v>
      </c>
      <c r="BO130">
        <v>8.9930725000000002</v>
      </c>
      <c r="BP130">
        <v>24.507276999999998</v>
      </c>
      <c r="BT130">
        <v>12306925000</v>
      </c>
      <c r="BU130">
        <v>-11.607267999999999</v>
      </c>
      <c r="BV130">
        <v>-15.789885999999999</v>
      </c>
      <c r="BW130">
        <v>8.9959354000000005</v>
      </c>
      <c r="BX130">
        <v>24.067923</v>
      </c>
      <c r="CB130">
        <v>12306925000</v>
      </c>
      <c r="CC130">
        <v>-11.583553999999999</v>
      </c>
      <c r="CD130">
        <v>-15.763871999999999</v>
      </c>
      <c r="CE130">
        <v>8.9955596999999994</v>
      </c>
      <c r="CF130">
        <v>22.845675</v>
      </c>
      <c r="CI130">
        <v>12306925000</v>
      </c>
      <c r="CJ130">
        <v>-11.565472</v>
      </c>
      <c r="CK130">
        <v>-15.799261</v>
      </c>
      <c r="CL130">
        <v>8.9973802999999997</v>
      </c>
      <c r="CM130">
        <v>21.072744</v>
      </c>
      <c r="CP130">
        <f t="shared" si="7"/>
        <v>12.306925</v>
      </c>
      <c r="CQ130">
        <v>12306925000</v>
      </c>
      <c r="CR130">
        <v>-11.85675</v>
      </c>
      <c r="CS130">
        <v>-12.557569000000001</v>
      </c>
      <c r="CT130">
        <v>8.9959612</v>
      </c>
      <c r="CU130">
        <v>22.969345000000001</v>
      </c>
      <c r="CY130">
        <v>12306925000</v>
      </c>
      <c r="CZ130">
        <v>-11.864750000000001</v>
      </c>
      <c r="DA130">
        <v>-13.9321</v>
      </c>
      <c r="DB130">
        <v>8.9980755000000006</v>
      </c>
      <c r="DC130">
        <v>22.751332999999999</v>
      </c>
      <c r="DG130">
        <v>12306925000</v>
      </c>
      <c r="DH130">
        <v>-11.849182000000001</v>
      </c>
      <c r="DI130">
        <v>-15.751246</v>
      </c>
      <c r="DJ130">
        <v>8.9981670000000005</v>
      </c>
      <c r="DK130">
        <v>22.066842999999999</v>
      </c>
      <c r="DN130">
        <v>12306925000</v>
      </c>
      <c r="DO130">
        <v>-11.799785</v>
      </c>
      <c r="DP130">
        <v>-16.080501999999999</v>
      </c>
      <c r="DQ130">
        <v>8.9986191000000009</v>
      </c>
      <c r="DR130">
        <v>19.977398000000001</v>
      </c>
    </row>
    <row r="131" spans="1:122" x14ac:dyDescent="0.25">
      <c r="A131">
        <f t="shared" si="4"/>
        <v>12.4069</v>
      </c>
      <c r="B131">
        <v>12406900000</v>
      </c>
      <c r="C131">
        <v>-11.755376</v>
      </c>
      <c r="D131">
        <v>-15.693942</v>
      </c>
      <c r="E131">
        <v>9.0555152999999997</v>
      </c>
      <c r="F131">
        <v>25.85371</v>
      </c>
      <c r="J131">
        <v>12406900000</v>
      </c>
      <c r="K131">
        <v>-11.770194999999999</v>
      </c>
      <c r="L131">
        <v>-15.595661</v>
      </c>
      <c r="M131">
        <v>9.0568304000000008</v>
      </c>
      <c r="N131">
        <v>25.290880000000001</v>
      </c>
      <c r="R131">
        <v>12406900000</v>
      </c>
      <c r="S131">
        <v>-11.774196999999999</v>
      </c>
      <c r="T131">
        <v>-15.571866999999999</v>
      </c>
      <c r="U131">
        <v>9.0546512999999997</v>
      </c>
      <c r="V131">
        <v>24.362525999999999</v>
      </c>
      <c r="Y131">
        <v>12406900000</v>
      </c>
      <c r="Z131">
        <v>-11.750862</v>
      </c>
      <c r="AA131">
        <v>-15.673881</v>
      </c>
      <c r="AB131">
        <v>9.0557260999999993</v>
      </c>
      <c r="AC131">
        <v>21.844605999999999</v>
      </c>
      <c r="AF131">
        <f t="shared" si="5"/>
        <v>12.4069</v>
      </c>
      <c r="AG131">
        <v>12406900000</v>
      </c>
      <c r="AH131">
        <v>-11.756864</v>
      </c>
      <c r="AI131">
        <v>-16.126860000000001</v>
      </c>
      <c r="AJ131">
        <v>9.0610961999999997</v>
      </c>
      <c r="AK131">
        <v>25.444813</v>
      </c>
      <c r="AO131">
        <v>12406900000</v>
      </c>
      <c r="AP131">
        <v>-11.77529</v>
      </c>
      <c r="AQ131">
        <v>-15.951426</v>
      </c>
      <c r="AR131">
        <v>9.0596972000000004</v>
      </c>
      <c r="AS131">
        <v>24.814032000000001</v>
      </c>
      <c r="AW131">
        <v>12406900000</v>
      </c>
      <c r="AX131">
        <v>-11.77467</v>
      </c>
      <c r="AY131">
        <v>-15.899816</v>
      </c>
      <c r="AZ131">
        <v>9.0589656999999999</v>
      </c>
      <c r="BA131">
        <v>23.720144000000001</v>
      </c>
      <c r="BD131">
        <v>12406900000</v>
      </c>
      <c r="BE131">
        <v>-11.753864999999999</v>
      </c>
      <c r="BF131">
        <v>-15.951103</v>
      </c>
      <c r="BG131">
        <v>9.0578860999999993</v>
      </c>
      <c r="BH131">
        <v>21.771871999999998</v>
      </c>
      <c r="BK131">
        <f t="shared" si="6"/>
        <v>12.4069</v>
      </c>
      <c r="BL131">
        <v>12406900000</v>
      </c>
      <c r="BM131">
        <v>-11.747643</v>
      </c>
      <c r="BN131">
        <v>-14.617492</v>
      </c>
      <c r="BO131">
        <v>9.0614089999999994</v>
      </c>
      <c r="BP131">
        <v>24.513742000000001</v>
      </c>
      <c r="BT131">
        <v>12406900000</v>
      </c>
      <c r="BU131">
        <v>-11.770697</v>
      </c>
      <c r="BV131">
        <v>-16.17502</v>
      </c>
      <c r="BW131">
        <v>9.0596341999999996</v>
      </c>
      <c r="BX131">
        <v>24.118969</v>
      </c>
      <c r="CB131">
        <v>12406900000</v>
      </c>
      <c r="CC131">
        <v>-11.773254</v>
      </c>
      <c r="CD131">
        <v>-16.200378000000001</v>
      </c>
      <c r="CE131">
        <v>9.0598258999999999</v>
      </c>
      <c r="CF131">
        <v>22.939983000000002</v>
      </c>
      <c r="CI131">
        <v>12406900000</v>
      </c>
      <c r="CJ131">
        <v>-11.775</v>
      </c>
      <c r="CK131">
        <v>-16.248536999999999</v>
      </c>
      <c r="CL131">
        <v>9.0589770999999999</v>
      </c>
      <c r="CM131">
        <v>21.143802999999998</v>
      </c>
      <c r="CP131">
        <f t="shared" si="7"/>
        <v>12.4069</v>
      </c>
      <c r="CQ131">
        <v>12406900000</v>
      </c>
      <c r="CR131">
        <v>-12.048398000000001</v>
      </c>
      <c r="CS131">
        <v>-12.611402999999999</v>
      </c>
      <c r="CT131">
        <v>9.0595789</v>
      </c>
      <c r="CU131">
        <v>22.965176</v>
      </c>
      <c r="CY131">
        <v>12406900000</v>
      </c>
      <c r="CZ131">
        <v>-12.073719000000001</v>
      </c>
      <c r="DA131">
        <v>-14.150202999999999</v>
      </c>
      <c r="DB131">
        <v>9.0581435999999993</v>
      </c>
      <c r="DC131">
        <v>22.760528999999998</v>
      </c>
      <c r="DG131">
        <v>12406900000</v>
      </c>
      <c r="DH131">
        <v>-12.080458</v>
      </c>
      <c r="DI131">
        <v>-16.095438000000001</v>
      </c>
      <c r="DJ131">
        <v>9.0608635</v>
      </c>
      <c r="DK131">
        <v>22.142887000000002</v>
      </c>
      <c r="DN131">
        <v>12406900000</v>
      </c>
      <c r="DO131">
        <v>-12.057169999999999</v>
      </c>
      <c r="DP131">
        <v>-16.484631</v>
      </c>
      <c r="DQ131">
        <v>9.0586166000000006</v>
      </c>
      <c r="DR131">
        <v>20.089718000000001</v>
      </c>
    </row>
    <row r="132" spans="1:122" x14ac:dyDescent="0.25">
      <c r="A132">
        <f t="shared" si="4"/>
        <v>12.506875000000001</v>
      </c>
      <c r="B132">
        <v>12506875000</v>
      </c>
      <c r="C132">
        <v>-11.851414999999999</v>
      </c>
      <c r="D132">
        <v>-15.998348</v>
      </c>
      <c r="E132">
        <v>9.0078869000000008</v>
      </c>
      <c r="F132">
        <v>25.857222</v>
      </c>
      <c r="J132">
        <v>12506875000</v>
      </c>
      <c r="K132">
        <v>-11.883127999999999</v>
      </c>
      <c r="L132">
        <v>-15.906383999999999</v>
      </c>
      <c r="M132">
        <v>9.0077304999999992</v>
      </c>
      <c r="N132">
        <v>25.303576</v>
      </c>
      <c r="R132">
        <v>12506875000</v>
      </c>
      <c r="S132">
        <v>-11.911614999999999</v>
      </c>
      <c r="T132">
        <v>-15.890539</v>
      </c>
      <c r="U132">
        <v>9.0078715999999996</v>
      </c>
      <c r="V132">
        <v>24.409115</v>
      </c>
      <c r="Y132">
        <v>12506875000</v>
      </c>
      <c r="Z132">
        <v>-11.917775000000001</v>
      </c>
      <c r="AA132">
        <v>-15.96824</v>
      </c>
      <c r="AB132">
        <v>9.0066404000000002</v>
      </c>
      <c r="AC132">
        <v>21.964255999999999</v>
      </c>
      <c r="AF132">
        <f t="shared" si="5"/>
        <v>12.506875000000001</v>
      </c>
      <c r="AG132">
        <v>12506875000</v>
      </c>
      <c r="AH132">
        <v>-11.852005</v>
      </c>
      <c r="AI132">
        <v>-16.386552999999999</v>
      </c>
      <c r="AJ132">
        <v>9.0105752999999993</v>
      </c>
      <c r="AK132">
        <v>25.462616000000001</v>
      </c>
      <c r="AO132">
        <v>12506875000</v>
      </c>
      <c r="AP132">
        <v>-11.889946</v>
      </c>
      <c r="AQ132">
        <v>-16.253243999999999</v>
      </c>
      <c r="AR132">
        <v>9.0113821000000005</v>
      </c>
      <c r="AS132">
        <v>24.862272000000001</v>
      </c>
      <c r="AW132">
        <v>12506875000</v>
      </c>
      <c r="AX132">
        <v>-11.913537</v>
      </c>
      <c r="AY132">
        <v>-16.189913000000001</v>
      </c>
      <c r="AZ132">
        <v>9.0103559000000004</v>
      </c>
      <c r="BA132">
        <v>23.779633</v>
      </c>
      <c r="BD132">
        <v>12506875000</v>
      </c>
      <c r="BE132">
        <v>-11.919059000000001</v>
      </c>
      <c r="BF132">
        <v>-16.265884</v>
      </c>
      <c r="BG132">
        <v>9.0091677000000008</v>
      </c>
      <c r="BH132">
        <v>21.898565000000001</v>
      </c>
      <c r="BK132">
        <f t="shared" si="6"/>
        <v>12.506875000000001</v>
      </c>
      <c r="BL132">
        <v>12506875000</v>
      </c>
      <c r="BM132">
        <v>-11.843718000000001</v>
      </c>
      <c r="BN132">
        <v>-14.664695999999999</v>
      </c>
      <c r="BO132">
        <v>9.0120439999999995</v>
      </c>
      <c r="BP132">
        <v>24.524065</v>
      </c>
      <c r="BT132">
        <v>12506875000</v>
      </c>
      <c r="BU132">
        <v>-11.885738</v>
      </c>
      <c r="BV132">
        <v>-16.405716000000002</v>
      </c>
      <c r="BW132">
        <v>9.0121631999999998</v>
      </c>
      <c r="BX132">
        <v>24.169121000000001</v>
      </c>
      <c r="CB132">
        <v>12506875000</v>
      </c>
      <c r="CC132">
        <v>-11.912487</v>
      </c>
      <c r="CD132">
        <v>-16.490470999999999</v>
      </c>
      <c r="CE132">
        <v>9.0105362000000007</v>
      </c>
      <c r="CF132">
        <v>23.068773</v>
      </c>
      <c r="CI132">
        <v>12506875000</v>
      </c>
      <c r="CJ132">
        <v>-11.937518000000001</v>
      </c>
      <c r="CK132">
        <v>-16.526558000000001</v>
      </c>
      <c r="CL132">
        <v>9.0103226000000003</v>
      </c>
      <c r="CM132">
        <v>21.251223</v>
      </c>
      <c r="CP132">
        <f t="shared" si="7"/>
        <v>12.506875000000001</v>
      </c>
      <c r="CQ132">
        <v>12506875000</v>
      </c>
      <c r="CR132">
        <v>-12.198055999999999</v>
      </c>
      <c r="CS132">
        <v>-12.480793</v>
      </c>
      <c r="CT132">
        <v>9.0139016999999999</v>
      </c>
      <c r="CU132">
        <v>22.961313000000001</v>
      </c>
      <c r="CY132">
        <v>12506875000</v>
      </c>
      <c r="CZ132">
        <v>-12.237147</v>
      </c>
      <c r="DA132">
        <v>-14.180785999999999</v>
      </c>
      <c r="DB132">
        <v>9.0133638000000005</v>
      </c>
      <c r="DC132">
        <v>22.770809</v>
      </c>
      <c r="DG132">
        <v>12506875000</v>
      </c>
      <c r="DH132">
        <v>-12.264936000000001</v>
      </c>
      <c r="DI132">
        <v>-16.26981</v>
      </c>
      <c r="DJ132">
        <v>9.0142621999999992</v>
      </c>
      <c r="DK132">
        <v>22.214835999999998</v>
      </c>
      <c r="DN132">
        <v>12506875000</v>
      </c>
      <c r="DO132">
        <v>-12.267367</v>
      </c>
      <c r="DP132">
        <v>-16.733108999999999</v>
      </c>
      <c r="DQ132">
        <v>9.0135088000000003</v>
      </c>
      <c r="DR132">
        <v>20.245294999999999</v>
      </c>
    </row>
    <row r="133" spans="1:122" x14ac:dyDescent="0.25">
      <c r="A133">
        <f t="shared" si="4"/>
        <v>12.60685</v>
      </c>
      <c r="B133">
        <v>12606850000</v>
      </c>
      <c r="C133">
        <v>-11.905866</v>
      </c>
      <c r="D133">
        <v>-16.349996999999998</v>
      </c>
      <c r="E133">
        <v>9.0703373000000003</v>
      </c>
      <c r="F133">
        <v>25.849667</v>
      </c>
      <c r="J133">
        <v>12606850000</v>
      </c>
      <c r="K133">
        <v>-11.953175999999999</v>
      </c>
      <c r="L133">
        <v>-16.267458000000001</v>
      </c>
      <c r="M133">
        <v>9.0757580000000004</v>
      </c>
      <c r="N133">
        <v>25.294868000000001</v>
      </c>
      <c r="R133">
        <v>12606850000</v>
      </c>
      <c r="S133">
        <v>-12.000562</v>
      </c>
      <c r="T133">
        <v>-16.256537999999999</v>
      </c>
      <c r="U133">
        <v>9.0735864999999993</v>
      </c>
      <c r="V133">
        <v>24.416632</v>
      </c>
      <c r="Y133">
        <v>12606850000</v>
      </c>
      <c r="Z133">
        <v>-12.033861999999999</v>
      </c>
      <c r="AA133">
        <v>-16.368455999999998</v>
      </c>
      <c r="AB133">
        <v>9.0734320000000004</v>
      </c>
      <c r="AC133">
        <v>22.031559000000001</v>
      </c>
      <c r="AF133">
        <f t="shared" si="5"/>
        <v>12.60685</v>
      </c>
      <c r="AG133">
        <v>12606850000</v>
      </c>
      <c r="AH133">
        <v>-11.907216999999999</v>
      </c>
      <c r="AI133">
        <v>-16.692049000000001</v>
      </c>
      <c r="AJ133">
        <v>9.0750799000000004</v>
      </c>
      <c r="AK133">
        <v>25.451719000000001</v>
      </c>
      <c r="AO133">
        <v>12606850000</v>
      </c>
      <c r="AP133">
        <v>-11.962831</v>
      </c>
      <c r="AQ133">
        <v>-16.612143</v>
      </c>
      <c r="AR133">
        <v>9.0767117000000006</v>
      </c>
      <c r="AS133">
        <v>24.867443000000002</v>
      </c>
      <c r="AW133">
        <v>12606850000</v>
      </c>
      <c r="AX133">
        <v>-12.004746000000001</v>
      </c>
      <c r="AY133">
        <v>-16.56568</v>
      </c>
      <c r="AZ133">
        <v>9.0763806999999996</v>
      </c>
      <c r="BA133">
        <v>23.788043999999999</v>
      </c>
      <c r="BD133">
        <v>12606850000</v>
      </c>
      <c r="BE133">
        <v>-12.032284000000001</v>
      </c>
      <c r="BF133">
        <v>-16.645489000000001</v>
      </c>
      <c r="BG133">
        <v>9.0758934</v>
      </c>
      <c r="BH133">
        <v>21.957027</v>
      </c>
      <c r="BK133">
        <f t="shared" si="6"/>
        <v>12.60685</v>
      </c>
      <c r="BL133">
        <v>12606850000</v>
      </c>
      <c r="BM133">
        <v>-11.902514999999999</v>
      </c>
      <c r="BN133">
        <v>-14.842295999999999</v>
      </c>
      <c r="BO133">
        <v>9.0767325999999997</v>
      </c>
      <c r="BP133">
        <v>24.484676</v>
      </c>
      <c r="BT133">
        <v>12606850000</v>
      </c>
      <c r="BU133">
        <v>-11.956837999999999</v>
      </c>
      <c r="BV133">
        <v>-16.706244000000002</v>
      </c>
      <c r="BW133">
        <v>9.0781144999999999</v>
      </c>
      <c r="BX133">
        <v>24.160923</v>
      </c>
      <c r="CB133">
        <v>12606850000</v>
      </c>
      <c r="CC133">
        <v>-12.005102000000001</v>
      </c>
      <c r="CD133">
        <v>-16.827772</v>
      </c>
      <c r="CE133">
        <v>9.0773267999999998</v>
      </c>
      <c r="CF133">
        <v>23.117804</v>
      </c>
      <c r="CI133">
        <v>12606850000</v>
      </c>
      <c r="CJ133">
        <v>-12.049459000000001</v>
      </c>
      <c r="CK133">
        <v>-16.925122999999999</v>
      </c>
      <c r="CL133">
        <v>9.0786963000000007</v>
      </c>
      <c r="CM133">
        <v>21.288157000000002</v>
      </c>
      <c r="CP133">
        <f t="shared" si="7"/>
        <v>12.60685</v>
      </c>
      <c r="CQ133">
        <v>12606850000</v>
      </c>
      <c r="CR133">
        <v>-12.309051999999999</v>
      </c>
      <c r="CS133">
        <v>-12.569153</v>
      </c>
      <c r="CT133">
        <v>9.0754976000000003</v>
      </c>
      <c r="CU133">
        <v>22.928518</v>
      </c>
      <c r="CY133">
        <v>12606850000</v>
      </c>
      <c r="CZ133">
        <v>-12.358896</v>
      </c>
      <c r="DA133">
        <v>-14.39603</v>
      </c>
      <c r="DB133">
        <v>9.0777816999999992</v>
      </c>
      <c r="DC133">
        <v>22.740555000000001</v>
      </c>
      <c r="DG133">
        <v>12606850000</v>
      </c>
      <c r="DH133">
        <v>-12.401555</v>
      </c>
      <c r="DI133">
        <v>-16.515535</v>
      </c>
      <c r="DJ133">
        <v>9.0790710000000008</v>
      </c>
      <c r="DK133">
        <v>22.215067000000001</v>
      </c>
      <c r="DN133">
        <v>12606850000</v>
      </c>
      <c r="DO133">
        <v>-12.428713999999999</v>
      </c>
      <c r="DP133">
        <v>-17.066421999999999</v>
      </c>
      <c r="DQ133">
        <v>9.0791711999999993</v>
      </c>
      <c r="DR133">
        <v>20.331354000000001</v>
      </c>
    </row>
    <row r="134" spans="1:122" x14ac:dyDescent="0.25">
      <c r="A134">
        <f t="shared" si="4"/>
        <v>12.706825</v>
      </c>
      <c r="B134">
        <v>12706825000</v>
      </c>
      <c r="C134">
        <v>-11.92981</v>
      </c>
      <c r="D134">
        <v>-16.613333000000001</v>
      </c>
      <c r="E134">
        <v>9.1731719999999992</v>
      </c>
      <c r="F134">
        <v>25.855801</v>
      </c>
      <c r="J134">
        <v>12706825000</v>
      </c>
      <c r="K134">
        <v>-11.984676</v>
      </c>
      <c r="L134">
        <v>-16.560051000000001</v>
      </c>
      <c r="M134">
        <v>9.1743135000000002</v>
      </c>
      <c r="N134">
        <v>25.292363999999999</v>
      </c>
      <c r="R134">
        <v>12706825000</v>
      </c>
      <c r="S134">
        <v>-12.048667</v>
      </c>
      <c r="T134">
        <v>-16.567655999999999</v>
      </c>
      <c r="U134">
        <v>9.1749115000000003</v>
      </c>
      <c r="V134">
        <v>24.427886999999998</v>
      </c>
      <c r="Y134">
        <v>12706825000</v>
      </c>
      <c r="Z134">
        <v>-12.104172999999999</v>
      </c>
      <c r="AA134">
        <v>-16.695578000000001</v>
      </c>
      <c r="AB134">
        <v>9.1724309999999996</v>
      </c>
      <c r="AC134">
        <v>22.092244999999998</v>
      </c>
      <c r="AF134">
        <f t="shared" si="5"/>
        <v>12.706825</v>
      </c>
      <c r="AG134">
        <v>12706825000</v>
      </c>
      <c r="AH134">
        <v>-11.931784</v>
      </c>
      <c r="AI134">
        <v>-16.922388000000002</v>
      </c>
      <c r="AJ134">
        <v>9.1755838000000001</v>
      </c>
      <c r="AK134">
        <v>25.455030000000001</v>
      </c>
      <c r="AO134">
        <v>12706825000</v>
      </c>
      <c r="AP134">
        <v>-11.997218999999999</v>
      </c>
      <c r="AQ134">
        <v>-16.873856</v>
      </c>
      <c r="AR134">
        <v>9.1766672000000007</v>
      </c>
      <c r="AS134">
        <v>24.880946999999999</v>
      </c>
      <c r="AW134">
        <v>12706825000</v>
      </c>
      <c r="AX134">
        <v>-12.055878</v>
      </c>
      <c r="AY134">
        <v>-16.859791000000001</v>
      </c>
      <c r="AZ134">
        <v>9.1773500000000006</v>
      </c>
      <c r="BA134">
        <v>23.800136999999999</v>
      </c>
      <c r="BD134">
        <v>12706825000</v>
      </c>
      <c r="BE134">
        <v>-12.100338000000001</v>
      </c>
      <c r="BF134">
        <v>-16.977647999999999</v>
      </c>
      <c r="BG134">
        <v>9.1748972000000002</v>
      </c>
      <c r="BH134">
        <v>22.006768999999998</v>
      </c>
      <c r="BK134">
        <f t="shared" si="6"/>
        <v>12.706825</v>
      </c>
      <c r="BL134">
        <v>12706825000</v>
      </c>
      <c r="BM134">
        <v>-11.928611999999999</v>
      </c>
      <c r="BN134">
        <v>-14.960518</v>
      </c>
      <c r="BO134">
        <v>9.1781588000000003</v>
      </c>
      <c r="BP134">
        <v>24.454782000000002</v>
      </c>
      <c r="BT134">
        <v>12706825000</v>
      </c>
      <c r="BU134">
        <v>-11.991365999999999</v>
      </c>
      <c r="BV134">
        <v>-16.879292</v>
      </c>
      <c r="BW134">
        <v>9.1789579000000003</v>
      </c>
      <c r="BX134">
        <v>24.163913999999998</v>
      </c>
      <c r="CB134">
        <v>12706825000</v>
      </c>
      <c r="CC134">
        <v>-12.053699999999999</v>
      </c>
      <c r="CD134">
        <v>-17.101309000000001</v>
      </c>
      <c r="CE134">
        <v>9.1776218000000007</v>
      </c>
      <c r="CF134">
        <v>23.166508</v>
      </c>
      <c r="CI134">
        <v>12706825000</v>
      </c>
      <c r="CJ134">
        <v>-12.116585000000001</v>
      </c>
      <c r="CK134">
        <v>-17.218451999999999</v>
      </c>
      <c r="CL134">
        <v>9.1790713999999998</v>
      </c>
      <c r="CM134">
        <v>21.317263000000001</v>
      </c>
      <c r="CP134">
        <f t="shared" si="7"/>
        <v>12.706825</v>
      </c>
      <c r="CQ134">
        <v>12706825000</v>
      </c>
      <c r="CR134">
        <v>-12.386804</v>
      </c>
      <c r="CS134">
        <v>-12.572286999999999</v>
      </c>
      <c r="CT134">
        <v>9.1752023999999999</v>
      </c>
      <c r="CU134">
        <v>22.904585000000001</v>
      </c>
      <c r="CY134">
        <v>12706825000</v>
      </c>
      <c r="CZ134">
        <v>-12.441250999999999</v>
      </c>
      <c r="DA134">
        <v>-14.491161999999999</v>
      </c>
      <c r="DB134">
        <v>9.1736021000000001</v>
      </c>
      <c r="DC134">
        <v>22.725076999999999</v>
      </c>
      <c r="DG134">
        <v>12706825000</v>
      </c>
      <c r="DH134">
        <v>-12.494811</v>
      </c>
      <c r="DI134">
        <v>-16.662656999999999</v>
      </c>
      <c r="DJ134">
        <v>9.1742124999999994</v>
      </c>
      <c r="DK134">
        <v>22.219355</v>
      </c>
      <c r="DN134">
        <v>12706825000</v>
      </c>
      <c r="DO134">
        <v>-12.538954</v>
      </c>
      <c r="DP134">
        <v>-17.336399</v>
      </c>
      <c r="DQ134">
        <v>9.1727018000000005</v>
      </c>
      <c r="DR134">
        <v>20.416370000000001</v>
      </c>
    </row>
    <row r="135" spans="1:122" x14ac:dyDescent="0.25">
      <c r="A135">
        <f t="shared" si="4"/>
        <v>12.806800000000001</v>
      </c>
      <c r="B135">
        <v>12806800000</v>
      </c>
      <c r="C135">
        <v>-11.893338999999999</v>
      </c>
      <c r="D135">
        <v>-16.720278</v>
      </c>
      <c r="E135">
        <v>9.1463470000000004</v>
      </c>
      <c r="F135">
        <v>25.877949000000001</v>
      </c>
      <c r="J135">
        <v>12806800000</v>
      </c>
      <c r="K135">
        <v>-11.950155000000001</v>
      </c>
      <c r="L135">
        <v>-16.675722</v>
      </c>
      <c r="M135">
        <v>9.1475611000000008</v>
      </c>
      <c r="N135">
        <v>25.307107999999999</v>
      </c>
      <c r="R135">
        <v>12806800000</v>
      </c>
      <c r="S135">
        <v>-12.027037999999999</v>
      </c>
      <c r="T135">
        <v>-16.675408999999998</v>
      </c>
      <c r="U135">
        <v>9.1478596000000003</v>
      </c>
      <c r="V135">
        <v>24.456002999999999</v>
      </c>
      <c r="Y135">
        <v>12806800000</v>
      </c>
      <c r="Z135">
        <v>-12.099724999999999</v>
      </c>
      <c r="AA135">
        <v>-16.815041999999998</v>
      </c>
      <c r="AB135">
        <v>9.1483936000000003</v>
      </c>
      <c r="AC135">
        <v>22.176321000000002</v>
      </c>
      <c r="AF135">
        <f t="shared" si="5"/>
        <v>12.806800000000001</v>
      </c>
      <c r="AG135">
        <v>12806800000</v>
      </c>
      <c r="AH135">
        <v>-11.900456</v>
      </c>
      <c r="AI135">
        <v>-16.962838999999999</v>
      </c>
      <c r="AJ135">
        <v>9.1514644999999994</v>
      </c>
      <c r="AK135">
        <v>25.477245</v>
      </c>
      <c r="AO135">
        <v>12806800000</v>
      </c>
      <c r="AP135">
        <v>-11.96496</v>
      </c>
      <c r="AQ135">
        <v>-16.957249000000001</v>
      </c>
      <c r="AR135">
        <v>9.1508169000000006</v>
      </c>
      <c r="AS135">
        <v>24.921026000000001</v>
      </c>
      <c r="AW135">
        <v>12806800000</v>
      </c>
      <c r="AX135">
        <v>-12.034736000000001</v>
      </c>
      <c r="AY135">
        <v>-16.961673999999999</v>
      </c>
      <c r="AZ135">
        <v>9.1526823000000004</v>
      </c>
      <c r="BA135">
        <v>23.851341000000001</v>
      </c>
      <c r="BD135">
        <v>12806800000</v>
      </c>
      <c r="BE135">
        <v>-12.096201000000001</v>
      </c>
      <c r="BF135">
        <v>-17.082193</v>
      </c>
      <c r="BG135">
        <v>9.1494741000000008</v>
      </c>
      <c r="BH135">
        <v>22.084022999999998</v>
      </c>
      <c r="BK135">
        <f t="shared" si="6"/>
        <v>12.806800000000001</v>
      </c>
      <c r="BL135">
        <v>12806800000</v>
      </c>
      <c r="BM135">
        <v>-11.900874</v>
      </c>
      <c r="BN135">
        <v>-14.891591</v>
      </c>
      <c r="BO135">
        <v>9.1540785000000007</v>
      </c>
      <c r="BP135">
        <v>24.451937000000001</v>
      </c>
      <c r="BT135">
        <v>12806800000</v>
      </c>
      <c r="BU135">
        <v>-11.957768</v>
      </c>
      <c r="BV135">
        <v>-16.911906999999999</v>
      </c>
      <c r="BW135">
        <v>9.1520375999999999</v>
      </c>
      <c r="BX135">
        <v>24.195629</v>
      </c>
      <c r="CB135">
        <v>12806800000</v>
      </c>
      <c r="CC135">
        <v>-12.032776999999999</v>
      </c>
      <c r="CD135">
        <v>-17.164131000000001</v>
      </c>
      <c r="CE135">
        <v>9.1519546999999992</v>
      </c>
      <c r="CF135">
        <v>23.256021</v>
      </c>
      <c r="CI135">
        <v>12806800000</v>
      </c>
      <c r="CJ135">
        <v>-12.1081</v>
      </c>
      <c r="CK135">
        <v>-17.309383</v>
      </c>
      <c r="CL135">
        <v>9.1524362999999997</v>
      </c>
      <c r="CM135">
        <v>21.368355000000001</v>
      </c>
      <c r="CP135">
        <f t="shared" si="7"/>
        <v>12.806800000000001</v>
      </c>
      <c r="CQ135">
        <v>12806800000</v>
      </c>
      <c r="CR135">
        <v>-12.400301000000001</v>
      </c>
      <c r="CS135">
        <v>-12.447597</v>
      </c>
      <c r="CT135">
        <v>9.1484021999999996</v>
      </c>
      <c r="CU135">
        <v>22.880478</v>
      </c>
      <c r="CY135">
        <v>12806800000</v>
      </c>
      <c r="CZ135">
        <v>-12.454872999999999</v>
      </c>
      <c r="DA135">
        <v>-14.481273</v>
      </c>
      <c r="DB135">
        <v>9.1492623999999996</v>
      </c>
      <c r="DC135">
        <v>22.731252999999999</v>
      </c>
      <c r="DG135">
        <v>12806800000</v>
      </c>
      <c r="DH135">
        <v>-12.514027</v>
      </c>
      <c r="DI135">
        <v>-16.629950000000001</v>
      </c>
      <c r="DJ135">
        <v>9.1490907999999997</v>
      </c>
      <c r="DK135">
        <v>22.254083999999999</v>
      </c>
      <c r="DN135">
        <v>12806800000</v>
      </c>
      <c r="DO135">
        <v>-12.570116000000001</v>
      </c>
      <c r="DP135">
        <v>-17.359552000000001</v>
      </c>
      <c r="DQ135">
        <v>9.1486435000000004</v>
      </c>
      <c r="DR135">
        <v>20.557428000000002</v>
      </c>
    </row>
    <row r="136" spans="1:122" x14ac:dyDescent="0.25">
      <c r="A136">
        <f t="shared" ref="A136:A199" si="8">B136/10^9</f>
        <v>12.906775</v>
      </c>
      <c r="B136">
        <v>12906775000</v>
      </c>
      <c r="C136">
        <v>-11.839029</v>
      </c>
      <c r="D136">
        <v>-17.048311000000002</v>
      </c>
      <c r="E136">
        <v>9.2403563999999996</v>
      </c>
      <c r="F136">
        <v>25.899284000000002</v>
      </c>
      <c r="J136">
        <v>12906775000</v>
      </c>
      <c r="K136">
        <v>-11.898339999999999</v>
      </c>
      <c r="L136">
        <v>-17.005423</v>
      </c>
      <c r="M136">
        <v>9.2417487999999999</v>
      </c>
      <c r="N136">
        <v>25.323564999999999</v>
      </c>
      <c r="R136">
        <v>12906775000</v>
      </c>
      <c r="S136">
        <v>-11.980003999999999</v>
      </c>
      <c r="T136">
        <v>-17.026171000000001</v>
      </c>
      <c r="U136">
        <v>9.2433300000000003</v>
      </c>
      <c r="V136">
        <v>24.464344000000001</v>
      </c>
      <c r="Y136">
        <v>12906775000</v>
      </c>
      <c r="Z136">
        <v>-12.064054</v>
      </c>
      <c r="AA136">
        <v>-17.205379000000001</v>
      </c>
      <c r="AB136">
        <v>9.2401456999999994</v>
      </c>
      <c r="AC136">
        <v>22.215606999999999</v>
      </c>
      <c r="AF136">
        <f t="shared" ref="AF136:AF199" si="9">AG136/10^9</f>
        <v>12.906775</v>
      </c>
      <c r="AG136">
        <v>12906775000</v>
      </c>
      <c r="AH136">
        <v>-11.849777</v>
      </c>
      <c r="AI136">
        <v>-17.253026999999999</v>
      </c>
      <c r="AJ136">
        <v>9.2447347999999998</v>
      </c>
      <c r="AK136">
        <v>25.490798999999999</v>
      </c>
      <c r="AO136">
        <v>12906775000</v>
      </c>
      <c r="AP136">
        <v>-11.914033</v>
      </c>
      <c r="AQ136">
        <v>-17.283524</v>
      </c>
      <c r="AR136">
        <v>9.2457770999999997</v>
      </c>
      <c r="AS136">
        <v>24.945955000000001</v>
      </c>
      <c r="AW136">
        <v>12906775000</v>
      </c>
      <c r="AX136">
        <v>-11.989302</v>
      </c>
      <c r="AY136">
        <v>-17.309239999999999</v>
      </c>
      <c r="AZ136">
        <v>9.2459773999999992</v>
      </c>
      <c r="BA136">
        <v>23.873034000000001</v>
      </c>
      <c r="BD136">
        <v>12906775000</v>
      </c>
      <c r="BE136">
        <v>-12.061413</v>
      </c>
      <c r="BF136">
        <v>-17.470735999999999</v>
      </c>
      <c r="BG136">
        <v>9.2439041</v>
      </c>
      <c r="BH136">
        <v>22.110104</v>
      </c>
      <c r="BK136">
        <f t="shared" ref="BK136:BK199" si="10">BL136/10^9</f>
        <v>12.906775</v>
      </c>
      <c r="BL136">
        <v>12906775000</v>
      </c>
      <c r="BM136">
        <v>-11.854938000000001</v>
      </c>
      <c r="BN136">
        <v>-15.076750000000001</v>
      </c>
      <c r="BO136">
        <v>9.2477693999999993</v>
      </c>
      <c r="BP136">
        <v>24.453741000000001</v>
      </c>
      <c r="BT136">
        <v>12906775000</v>
      </c>
      <c r="BU136">
        <v>-11.909286</v>
      </c>
      <c r="BV136">
        <v>-17.157962999999999</v>
      </c>
      <c r="BW136">
        <v>9.2480391999999991</v>
      </c>
      <c r="BX136">
        <v>24.208769</v>
      </c>
      <c r="CB136">
        <v>12906775000</v>
      </c>
      <c r="CC136">
        <v>-11.98861</v>
      </c>
      <c r="CD136">
        <v>-17.478608999999999</v>
      </c>
      <c r="CE136">
        <v>9.2467594000000002</v>
      </c>
      <c r="CF136">
        <v>23.304618999999999</v>
      </c>
      <c r="CI136">
        <v>12906775000</v>
      </c>
      <c r="CJ136">
        <v>-12.068425</v>
      </c>
      <c r="CK136">
        <v>-17.668652999999999</v>
      </c>
      <c r="CL136">
        <v>9.2448625999999994</v>
      </c>
      <c r="CM136">
        <v>21.378133999999999</v>
      </c>
      <c r="CP136">
        <f t="shared" ref="CP136:CP199" si="11">CQ136/10^9</f>
        <v>12.906775</v>
      </c>
      <c r="CQ136">
        <v>12906775000</v>
      </c>
      <c r="CR136">
        <v>-12.392695</v>
      </c>
      <c r="CS136">
        <v>-12.542377</v>
      </c>
      <c r="CT136">
        <v>9.2383384999999993</v>
      </c>
      <c r="CU136">
        <v>22.862518000000001</v>
      </c>
      <c r="CY136">
        <v>12906775000</v>
      </c>
      <c r="CZ136">
        <v>-12.444947000000001</v>
      </c>
      <c r="DA136">
        <v>-14.714328999999999</v>
      </c>
      <c r="DB136">
        <v>9.2383813999999997</v>
      </c>
      <c r="DC136">
        <v>22.723901999999999</v>
      </c>
      <c r="DG136">
        <v>12906775000</v>
      </c>
      <c r="DH136">
        <v>-12.504818</v>
      </c>
      <c r="DI136">
        <v>-16.842796</v>
      </c>
      <c r="DJ136">
        <v>9.2386149999999994</v>
      </c>
      <c r="DK136">
        <v>22.267804999999999</v>
      </c>
      <c r="DN136">
        <v>12906775000</v>
      </c>
      <c r="DO136">
        <v>-12.566744</v>
      </c>
      <c r="DP136">
        <v>-17.666651000000002</v>
      </c>
      <c r="DQ136">
        <v>9.2356558</v>
      </c>
      <c r="DR136">
        <v>20.642378000000001</v>
      </c>
    </row>
    <row r="137" spans="1:122" x14ac:dyDescent="0.25">
      <c r="A137">
        <f t="shared" si="8"/>
        <v>13.00675</v>
      </c>
      <c r="B137">
        <v>13006750000</v>
      </c>
      <c r="C137">
        <v>-11.79881</v>
      </c>
      <c r="D137">
        <v>-17.309963</v>
      </c>
      <c r="E137">
        <v>9.1817492999999999</v>
      </c>
      <c r="F137">
        <v>25.884705</v>
      </c>
      <c r="J137">
        <v>13006750000</v>
      </c>
      <c r="K137">
        <v>-11.853522</v>
      </c>
      <c r="L137">
        <v>-17.286020000000001</v>
      </c>
      <c r="M137">
        <v>9.183897</v>
      </c>
      <c r="N137">
        <v>25.310794999999999</v>
      </c>
      <c r="R137">
        <v>13006750000</v>
      </c>
      <c r="S137">
        <v>-11.933282999999999</v>
      </c>
      <c r="T137">
        <v>-17.297695000000001</v>
      </c>
      <c r="U137">
        <v>9.1841706999999992</v>
      </c>
      <c r="V137">
        <v>24.459446</v>
      </c>
      <c r="Y137">
        <v>13006750000</v>
      </c>
      <c r="Z137">
        <v>-12.022824</v>
      </c>
      <c r="AA137">
        <v>-17.517123999999999</v>
      </c>
      <c r="AB137">
        <v>9.1816853999999992</v>
      </c>
      <c r="AC137">
        <v>22.274982000000001</v>
      </c>
      <c r="AF137">
        <f t="shared" si="9"/>
        <v>13.00675</v>
      </c>
      <c r="AG137">
        <v>13006750000</v>
      </c>
      <c r="AH137">
        <v>-11.814418</v>
      </c>
      <c r="AI137">
        <v>-17.476068000000001</v>
      </c>
      <c r="AJ137">
        <v>9.1861315000000001</v>
      </c>
      <c r="AK137">
        <v>25.462752999999999</v>
      </c>
      <c r="AO137">
        <v>13006750000</v>
      </c>
      <c r="AP137">
        <v>-11.868601999999999</v>
      </c>
      <c r="AQ137">
        <v>-17.518953</v>
      </c>
      <c r="AR137">
        <v>9.1881237000000002</v>
      </c>
      <c r="AS137">
        <v>24.938202</v>
      </c>
      <c r="AW137">
        <v>13006750000</v>
      </c>
      <c r="AX137">
        <v>-11.943396</v>
      </c>
      <c r="AY137">
        <v>-17.576796000000002</v>
      </c>
      <c r="AZ137">
        <v>9.1870308000000005</v>
      </c>
      <c r="BA137">
        <v>23.889037999999999</v>
      </c>
      <c r="BD137">
        <v>13006750000</v>
      </c>
      <c r="BE137">
        <v>-12.020020000000001</v>
      </c>
      <c r="BF137">
        <v>-17.768498999999998</v>
      </c>
      <c r="BG137">
        <v>9.1878223000000006</v>
      </c>
      <c r="BH137">
        <v>22.141484999999999</v>
      </c>
      <c r="BK137">
        <f t="shared" si="10"/>
        <v>13.00675</v>
      </c>
      <c r="BL137">
        <v>13006750000</v>
      </c>
      <c r="BM137">
        <v>-11.819731000000001</v>
      </c>
      <c r="BN137">
        <v>-15.274062000000001</v>
      </c>
      <c r="BO137">
        <v>9.1898488999999994</v>
      </c>
      <c r="BP137">
        <v>24.404781</v>
      </c>
      <c r="BT137">
        <v>13006750000</v>
      </c>
      <c r="BU137">
        <v>-11.866937</v>
      </c>
      <c r="BV137">
        <v>-17.348462999999999</v>
      </c>
      <c r="BW137">
        <v>9.1896676999999993</v>
      </c>
      <c r="BX137">
        <v>24.177578</v>
      </c>
      <c r="CB137">
        <v>13006750000</v>
      </c>
      <c r="CC137">
        <v>-11.943474</v>
      </c>
      <c r="CD137">
        <v>-17.718349</v>
      </c>
      <c r="CE137">
        <v>9.1893568000000005</v>
      </c>
      <c r="CF137">
        <v>23.333361</v>
      </c>
      <c r="CI137">
        <v>13006750000</v>
      </c>
      <c r="CJ137">
        <v>-12.018482000000001</v>
      </c>
      <c r="CK137">
        <v>-17.942986000000001</v>
      </c>
      <c r="CL137">
        <v>9.1873064000000007</v>
      </c>
      <c r="CM137">
        <v>21.405439000000001</v>
      </c>
      <c r="CP137">
        <f t="shared" si="11"/>
        <v>13.00675</v>
      </c>
      <c r="CQ137">
        <v>13006750000</v>
      </c>
      <c r="CR137">
        <v>-12.387307</v>
      </c>
      <c r="CS137">
        <v>-12.672421999999999</v>
      </c>
      <c r="CT137">
        <v>9.1833285999999994</v>
      </c>
      <c r="CU137">
        <v>22.821009</v>
      </c>
      <c r="CY137">
        <v>13006750000</v>
      </c>
      <c r="CZ137">
        <v>-12.430951</v>
      </c>
      <c r="DA137">
        <v>-14.931212</v>
      </c>
      <c r="DB137">
        <v>9.1836920000000006</v>
      </c>
      <c r="DC137">
        <v>22.683710000000001</v>
      </c>
      <c r="DG137">
        <v>13006750000</v>
      </c>
      <c r="DH137">
        <v>-12.488522</v>
      </c>
      <c r="DI137">
        <v>-17.001493</v>
      </c>
      <c r="DJ137">
        <v>9.1818018000000006</v>
      </c>
      <c r="DK137">
        <v>22.249946999999999</v>
      </c>
      <c r="DN137">
        <v>13006750000</v>
      </c>
      <c r="DO137">
        <v>-12.550281</v>
      </c>
      <c r="DP137">
        <v>-17.913616000000001</v>
      </c>
      <c r="DQ137">
        <v>9.1814555999999996</v>
      </c>
      <c r="DR137">
        <v>20.72683</v>
      </c>
    </row>
    <row r="138" spans="1:122" x14ac:dyDescent="0.25">
      <c r="A138">
        <f t="shared" si="8"/>
        <v>13.106725000000001</v>
      </c>
      <c r="B138">
        <v>13106725000</v>
      </c>
      <c r="C138">
        <v>-11.745993</v>
      </c>
      <c r="D138">
        <v>-17.615713</v>
      </c>
      <c r="E138">
        <v>9.1759194999999991</v>
      </c>
      <c r="F138">
        <v>25.875153999999998</v>
      </c>
      <c r="J138">
        <v>13106725000</v>
      </c>
      <c r="K138">
        <v>-11.79378</v>
      </c>
      <c r="L138">
        <v>-17.588031999999998</v>
      </c>
      <c r="M138">
        <v>9.1776209000000009</v>
      </c>
      <c r="N138">
        <v>25.310095</v>
      </c>
      <c r="R138">
        <v>13106725000</v>
      </c>
      <c r="S138">
        <v>-11.868912</v>
      </c>
      <c r="T138">
        <v>-17.634342</v>
      </c>
      <c r="U138">
        <v>9.1769400000000001</v>
      </c>
      <c r="V138">
        <v>24.454263999999998</v>
      </c>
      <c r="Y138">
        <v>13106725000</v>
      </c>
      <c r="Z138">
        <v>-11.955472</v>
      </c>
      <c r="AA138">
        <v>-17.896124</v>
      </c>
      <c r="AB138">
        <v>9.1764907999999998</v>
      </c>
      <c r="AC138">
        <v>22.310091</v>
      </c>
      <c r="AF138">
        <f t="shared" si="9"/>
        <v>13.106725000000001</v>
      </c>
      <c r="AG138">
        <v>13106725000</v>
      </c>
      <c r="AH138">
        <v>-11.765307999999999</v>
      </c>
      <c r="AI138">
        <v>-17.736452</v>
      </c>
      <c r="AJ138">
        <v>9.1812848999999996</v>
      </c>
      <c r="AK138">
        <v>25.448715</v>
      </c>
      <c r="AO138">
        <v>13106725000</v>
      </c>
      <c r="AP138">
        <v>-11.809289</v>
      </c>
      <c r="AQ138">
        <v>-17.802659999999999</v>
      </c>
      <c r="AR138">
        <v>9.1805649000000003</v>
      </c>
      <c r="AS138">
        <v>24.934555</v>
      </c>
      <c r="AW138">
        <v>13106725000</v>
      </c>
      <c r="AX138">
        <v>-11.878660999999999</v>
      </c>
      <c r="AY138">
        <v>-17.882722999999999</v>
      </c>
      <c r="AZ138">
        <v>9.1807785000000006</v>
      </c>
      <c r="BA138">
        <v>23.909361000000001</v>
      </c>
      <c r="BD138">
        <v>13106725000</v>
      </c>
      <c r="BE138">
        <v>-11.952899</v>
      </c>
      <c r="BF138">
        <v>-18.152858999999999</v>
      </c>
      <c r="BG138">
        <v>9.1789798999999999</v>
      </c>
      <c r="BH138">
        <v>22.162123000000001</v>
      </c>
      <c r="BK138">
        <f t="shared" si="10"/>
        <v>13.106725000000001</v>
      </c>
      <c r="BL138">
        <v>13106725000</v>
      </c>
      <c r="BM138">
        <v>-11.772125000000001</v>
      </c>
      <c r="BN138">
        <v>-15.285014</v>
      </c>
      <c r="BO138">
        <v>9.1844826000000008</v>
      </c>
      <c r="BP138">
        <v>24.365836999999999</v>
      </c>
      <c r="BT138">
        <v>13106725000</v>
      </c>
      <c r="BU138">
        <v>-11.810169</v>
      </c>
      <c r="BV138">
        <v>-17.570046999999999</v>
      </c>
      <c r="BW138">
        <v>9.1827869</v>
      </c>
      <c r="BX138">
        <v>24.155746000000001</v>
      </c>
      <c r="CB138">
        <v>13106725000</v>
      </c>
      <c r="CC138">
        <v>-11.878664000000001</v>
      </c>
      <c r="CD138">
        <v>-18.005345999999999</v>
      </c>
      <c r="CE138">
        <v>9.1830605999999992</v>
      </c>
      <c r="CF138">
        <v>23.360921999999999</v>
      </c>
      <c r="CI138">
        <v>13106725000</v>
      </c>
      <c r="CJ138">
        <v>-11.945278</v>
      </c>
      <c r="CK138">
        <v>-18.260058999999998</v>
      </c>
      <c r="CL138">
        <v>9.1818360999999999</v>
      </c>
      <c r="CM138">
        <v>21.438086999999999</v>
      </c>
      <c r="CP138">
        <f t="shared" si="11"/>
        <v>13.106725000000001</v>
      </c>
      <c r="CQ138">
        <v>13106725000</v>
      </c>
      <c r="CR138">
        <v>-12.359572999999999</v>
      </c>
      <c r="CS138">
        <v>-12.494138</v>
      </c>
      <c r="CT138">
        <v>9.1784143</v>
      </c>
      <c r="CU138">
        <v>22.773485000000001</v>
      </c>
      <c r="CY138">
        <v>13106725000</v>
      </c>
      <c r="CZ138">
        <v>-12.393585</v>
      </c>
      <c r="DA138">
        <v>-14.996983999999999</v>
      </c>
      <c r="DB138">
        <v>9.1781577999999993</v>
      </c>
      <c r="DC138">
        <v>22.649674999999998</v>
      </c>
      <c r="DG138">
        <v>13106725000</v>
      </c>
      <c r="DH138">
        <v>-12.444697</v>
      </c>
      <c r="DI138">
        <v>-17.227882000000001</v>
      </c>
      <c r="DJ138">
        <v>9.1765431999999993</v>
      </c>
      <c r="DK138">
        <v>22.235706</v>
      </c>
      <c r="DN138">
        <v>13106725000</v>
      </c>
      <c r="DO138">
        <v>-12.498637</v>
      </c>
      <c r="DP138">
        <v>-18.217896</v>
      </c>
      <c r="DQ138">
        <v>9.1762209000000006</v>
      </c>
      <c r="DR138">
        <v>20.814594</v>
      </c>
    </row>
    <row r="139" spans="1:122" x14ac:dyDescent="0.25">
      <c r="A139">
        <f t="shared" si="8"/>
        <v>13.2067</v>
      </c>
      <c r="B139">
        <v>13206700000</v>
      </c>
      <c r="C139">
        <v>-11.691535999999999</v>
      </c>
      <c r="D139">
        <v>-17.918282000000001</v>
      </c>
      <c r="E139">
        <v>9.2372837000000008</v>
      </c>
      <c r="F139">
        <v>25.882034000000001</v>
      </c>
      <c r="J139">
        <v>13206700000</v>
      </c>
      <c r="K139">
        <v>-11.731195</v>
      </c>
      <c r="L139">
        <v>-17.911515999999999</v>
      </c>
      <c r="M139">
        <v>9.2415485000000004</v>
      </c>
      <c r="N139">
        <v>25.322051999999999</v>
      </c>
      <c r="R139">
        <v>13206700000</v>
      </c>
      <c r="S139">
        <v>-11.793915999999999</v>
      </c>
      <c r="T139">
        <v>-17.978629999999999</v>
      </c>
      <c r="U139">
        <v>9.2382478999999993</v>
      </c>
      <c r="V139">
        <v>24.450475999999998</v>
      </c>
      <c r="Y139">
        <v>13206700000</v>
      </c>
      <c r="Z139">
        <v>-11.873177999999999</v>
      </c>
      <c r="AA139">
        <v>-18.270613000000001</v>
      </c>
      <c r="AB139">
        <v>9.2382211999999999</v>
      </c>
      <c r="AC139">
        <v>22.315269000000001</v>
      </c>
      <c r="AF139">
        <f t="shared" si="9"/>
        <v>13.2067</v>
      </c>
      <c r="AG139">
        <v>13206700000</v>
      </c>
      <c r="AH139">
        <v>-11.712116</v>
      </c>
      <c r="AI139">
        <v>-17.996597000000001</v>
      </c>
      <c r="AJ139">
        <v>9.2428112000000002</v>
      </c>
      <c r="AK139">
        <v>25.455895999999999</v>
      </c>
      <c r="AO139">
        <v>13206700000</v>
      </c>
      <c r="AP139">
        <v>-11.745308</v>
      </c>
      <c r="AQ139">
        <v>-18.105404</v>
      </c>
      <c r="AR139">
        <v>9.2429103999999995</v>
      </c>
      <c r="AS139">
        <v>24.942330999999999</v>
      </c>
      <c r="AW139">
        <v>13206700000</v>
      </c>
      <c r="AX139">
        <v>-11.806395999999999</v>
      </c>
      <c r="AY139">
        <v>-18.227032000000001</v>
      </c>
      <c r="AZ139">
        <v>9.2421608000000006</v>
      </c>
      <c r="BA139">
        <v>23.938981999999999</v>
      </c>
      <c r="BD139">
        <v>13206700000</v>
      </c>
      <c r="BE139">
        <v>-11.871502</v>
      </c>
      <c r="BF139">
        <v>-18.510960000000001</v>
      </c>
      <c r="BG139">
        <v>9.2401733000000004</v>
      </c>
      <c r="BH139">
        <v>22.167591000000002</v>
      </c>
      <c r="BK139">
        <f t="shared" si="10"/>
        <v>13.2067</v>
      </c>
      <c r="BL139">
        <v>13206700000</v>
      </c>
      <c r="BM139">
        <v>-11.720915</v>
      </c>
      <c r="BN139">
        <v>-15.473122</v>
      </c>
      <c r="BO139">
        <v>9.2462043999999999</v>
      </c>
      <c r="BP139">
        <v>24.349941000000001</v>
      </c>
      <c r="BT139">
        <v>13206700000</v>
      </c>
      <c r="BU139">
        <v>-11.74756</v>
      </c>
      <c r="BV139">
        <v>-17.814505</v>
      </c>
      <c r="BW139">
        <v>9.2460661000000002</v>
      </c>
      <c r="BX139">
        <v>24.151218</v>
      </c>
      <c r="CB139">
        <v>13206700000</v>
      </c>
      <c r="CC139">
        <v>-11.804057999999999</v>
      </c>
      <c r="CD139">
        <v>-18.297471999999999</v>
      </c>
      <c r="CE139">
        <v>9.2438965</v>
      </c>
      <c r="CF139">
        <v>23.384658999999999</v>
      </c>
      <c r="CI139">
        <v>13206700000</v>
      </c>
      <c r="CJ139">
        <v>-11.854794999999999</v>
      </c>
      <c r="CK139">
        <v>-18.611312999999999</v>
      </c>
      <c r="CL139">
        <v>9.2445202000000002</v>
      </c>
      <c r="CM139">
        <v>21.469814</v>
      </c>
      <c r="CP139">
        <f t="shared" si="11"/>
        <v>13.2067</v>
      </c>
      <c r="CQ139">
        <v>13206700000</v>
      </c>
      <c r="CR139">
        <v>-12.313518999999999</v>
      </c>
      <c r="CS139">
        <v>-12.625525</v>
      </c>
      <c r="CT139">
        <v>9.2377052000000006</v>
      </c>
      <c r="CU139">
        <v>22.736654000000001</v>
      </c>
      <c r="CY139">
        <v>13206700000</v>
      </c>
      <c r="CZ139">
        <v>-12.338735</v>
      </c>
      <c r="DA139">
        <v>-15.246423</v>
      </c>
      <c r="DB139">
        <v>9.2369719000000003</v>
      </c>
      <c r="DC139">
        <v>22.628525</v>
      </c>
      <c r="DG139">
        <v>13206700000</v>
      </c>
      <c r="DH139">
        <v>-12.37908</v>
      </c>
      <c r="DI139">
        <v>-17.418118</v>
      </c>
      <c r="DJ139">
        <v>9.2357025000000004</v>
      </c>
      <c r="DK139">
        <v>22.234102</v>
      </c>
      <c r="DN139">
        <v>13206700000</v>
      </c>
      <c r="DO139">
        <v>-12.421176000000001</v>
      </c>
      <c r="DP139">
        <v>-18.524035000000001</v>
      </c>
      <c r="DQ139">
        <v>9.2336369000000005</v>
      </c>
      <c r="DR139">
        <v>20.887369</v>
      </c>
    </row>
    <row r="140" spans="1:122" x14ac:dyDescent="0.25">
      <c r="A140">
        <f t="shared" si="8"/>
        <v>13.306675</v>
      </c>
      <c r="B140">
        <v>13306675000</v>
      </c>
      <c r="C140">
        <v>-11.658953</v>
      </c>
      <c r="D140">
        <v>-18.44537</v>
      </c>
      <c r="E140">
        <v>9.242013</v>
      </c>
      <c r="F140">
        <v>25.871376000000001</v>
      </c>
      <c r="J140">
        <v>13306675000</v>
      </c>
      <c r="K140">
        <v>-11.685276</v>
      </c>
      <c r="L140">
        <v>-18.432531000000001</v>
      </c>
      <c r="M140">
        <v>9.2460842000000003</v>
      </c>
      <c r="N140">
        <v>25.31221</v>
      </c>
      <c r="R140">
        <v>13306675000</v>
      </c>
      <c r="S140">
        <v>-11.733806</v>
      </c>
      <c r="T140">
        <v>-18.551110999999999</v>
      </c>
      <c r="U140">
        <v>9.2430458000000009</v>
      </c>
      <c r="V140">
        <v>24.438679</v>
      </c>
      <c r="Y140">
        <v>13306675000</v>
      </c>
      <c r="Z140">
        <v>-11.797742</v>
      </c>
      <c r="AA140">
        <v>-18.876467000000002</v>
      </c>
      <c r="AB140">
        <v>9.242877</v>
      </c>
      <c r="AC140">
        <v>22.32572</v>
      </c>
      <c r="AF140">
        <f t="shared" si="9"/>
        <v>13.306675</v>
      </c>
      <c r="AG140">
        <v>13306675000</v>
      </c>
      <c r="AH140">
        <v>-11.679784</v>
      </c>
      <c r="AI140">
        <v>-18.473257</v>
      </c>
      <c r="AJ140">
        <v>9.2493543999999996</v>
      </c>
      <c r="AK140">
        <v>25.438289999999999</v>
      </c>
      <c r="AO140">
        <v>13306675000</v>
      </c>
      <c r="AP140">
        <v>-11.695817</v>
      </c>
      <c r="AQ140">
        <v>-18.605222999999999</v>
      </c>
      <c r="AR140">
        <v>9.2478542000000008</v>
      </c>
      <c r="AS140">
        <v>24.928263000000001</v>
      </c>
      <c r="AW140">
        <v>13306675000</v>
      </c>
      <c r="AX140">
        <v>-11.744183</v>
      </c>
      <c r="AY140">
        <v>-18.741610000000001</v>
      </c>
      <c r="AZ140">
        <v>9.2468804999999996</v>
      </c>
      <c r="BA140">
        <v>23.961592</v>
      </c>
      <c r="BD140">
        <v>13306675000</v>
      </c>
      <c r="BE140">
        <v>-11.799548</v>
      </c>
      <c r="BF140">
        <v>-19.101454</v>
      </c>
      <c r="BG140">
        <v>9.2466822000000004</v>
      </c>
      <c r="BH140">
        <v>22.174181000000001</v>
      </c>
      <c r="BK140">
        <f t="shared" si="10"/>
        <v>13.306675</v>
      </c>
      <c r="BL140">
        <v>13306675000</v>
      </c>
      <c r="BM140">
        <v>-11.686861</v>
      </c>
      <c r="BN140">
        <v>-15.833475999999999</v>
      </c>
      <c r="BO140">
        <v>9.2488060000000001</v>
      </c>
      <c r="BP140">
        <v>24.317066000000001</v>
      </c>
      <c r="BT140">
        <v>13306675000</v>
      </c>
      <c r="BU140">
        <v>-11.700063999999999</v>
      </c>
      <c r="BV140">
        <v>-18.204408999999998</v>
      </c>
      <c r="BW140">
        <v>9.2487946000000001</v>
      </c>
      <c r="BX140">
        <v>24.123915</v>
      </c>
      <c r="CB140">
        <v>13306675000</v>
      </c>
      <c r="CC140">
        <v>-11.742008999999999</v>
      </c>
      <c r="CD140">
        <v>-18.780048000000001</v>
      </c>
      <c r="CE140">
        <v>9.2485541999999992</v>
      </c>
      <c r="CF140">
        <v>23.379908</v>
      </c>
      <c r="CI140">
        <v>13306675000</v>
      </c>
      <c r="CJ140">
        <v>-11.767137999999999</v>
      </c>
      <c r="CK140">
        <v>-19.212454000000001</v>
      </c>
      <c r="CL140">
        <v>9.2482995999999993</v>
      </c>
      <c r="CM140">
        <v>21.506772999999999</v>
      </c>
      <c r="CP140">
        <f t="shared" si="11"/>
        <v>13.306675</v>
      </c>
      <c r="CQ140">
        <v>13306675000</v>
      </c>
      <c r="CR140">
        <v>-12.271781000000001</v>
      </c>
      <c r="CS140">
        <v>-12.828562</v>
      </c>
      <c r="CT140">
        <v>9.2391567000000006</v>
      </c>
      <c r="CU140">
        <v>22.699839000000001</v>
      </c>
      <c r="CY140">
        <v>13306675000</v>
      </c>
      <c r="CZ140">
        <v>-12.284136999999999</v>
      </c>
      <c r="DA140">
        <v>-15.588924</v>
      </c>
      <c r="DB140">
        <v>9.2388314999999999</v>
      </c>
      <c r="DC140">
        <v>22.59421</v>
      </c>
      <c r="DG140">
        <v>13306675000</v>
      </c>
      <c r="DH140">
        <v>-12.311481000000001</v>
      </c>
      <c r="DI140">
        <v>-17.859652000000001</v>
      </c>
      <c r="DJ140">
        <v>9.2391290999999995</v>
      </c>
      <c r="DK140">
        <v>22.215630000000001</v>
      </c>
      <c r="DN140">
        <v>13306675000</v>
      </c>
      <c r="DO140">
        <v>-12.341775</v>
      </c>
      <c r="DP140">
        <v>-19.108716999999999</v>
      </c>
      <c r="DQ140">
        <v>9.2382708000000004</v>
      </c>
      <c r="DR140">
        <v>20.935559999999999</v>
      </c>
    </row>
    <row r="141" spans="1:122" x14ac:dyDescent="0.25">
      <c r="A141">
        <f t="shared" si="8"/>
        <v>13.406650000000001</v>
      </c>
      <c r="B141">
        <v>13406650000</v>
      </c>
      <c r="C141">
        <v>-11.670892</v>
      </c>
      <c r="D141">
        <v>-18.724730000000001</v>
      </c>
      <c r="E141">
        <v>9.2193278999999997</v>
      </c>
      <c r="F141">
        <v>25.863458999999999</v>
      </c>
      <c r="J141">
        <v>13406650000</v>
      </c>
      <c r="K141">
        <v>-11.684835</v>
      </c>
      <c r="L141">
        <v>-18.735752000000002</v>
      </c>
      <c r="M141">
        <v>9.2216511000000008</v>
      </c>
      <c r="N141">
        <v>25.302868</v>
      </c>
      <c r="R141">
        <v>13406650000</v>
      </c>
      <c r="S141">
        <v>-11.716882999999999</v>
      </c>
      <c r="T141">
        <v>-18.848354</v>
      </c>
      <c r="U141">
        <v>9.2213907000000006</v>
      </c>
      <c r="V141">
        <v>24.438397999999999</v>
      </c>
      <c r="Y141">
        <v>13406650000</v>
      </c>
      <c r="Z141">
        <v>-11.762896</v>
      </c>
      <c r="AA141">
        <v>-19.244468999999999</v>
      </c>
      <c r="AB141">
        <v>9.2195310999999993</v>
      </c>
      <c r="AC141">
        <v>22.356822999999999</v>
      </c>
      <c r="AF141">
        <f t="shared" si="9"/>
        <v>13.406650000000001</v>
      </c>
      <c r="AG141">
        <v>13406650000</v>
      </c>
      <c r="AH141">
        <v>-11.691943999999999</v>
      </c>
      <c r="AI141">
        <v>-18.706913</v>
      </c>
      <c r="AJ141">
        <v>9.2232541999999995</v>
      </c>
      <c r="AK141">
        <v>25.40185</v>
      </c>
      <c r="AO141">
        <v>13406650000</v>
      </c>
      <c r="AP141">
        <v>-11.694808</v>
      </c>
      <c r="AQ141">
        <v>-18.860693000000001</v>
      </c>
      <c r="AR141">
        <v>9.2235373999999997</v>
      </c>
      <c r="AS141">
        <v>24.913440999999999</v>
      </c>
      <c r="AW141">
        <v>13406650000</v>
      </c>
      <c r="AX141">
        <v>-11.726316000000001</v>
      </c>
      <c r="AY141">
        <v>-19.029131</v>
      </c>
      <c r="AZ141">
        <v>9.2248591999999991</v>
      </c>
      <c r="BA141">
        <v>23.983528</v>
      </c>
      <c r="BD141">
        <v>13406650000</v>
      </c>
      <c r="BE141">
        <v>-11.765615</v>
      </c>
      <c r="BF141">
        <v>-19.422232000000001</v>
      </c>
      <c r="BG141">
        <v>9.2245387999999995</v>
      </c>
      <c r="BH141">
        <v>22.20421</v>
      </c>
      <c r="BK141">
        <f t="shared" si="10"/>
        <v>13.406650000000001</v>
      </c>
      <c r="BL141">
        <v>13406650000</v>
      </c>
      <c r="BM141">
        <v>-11.697490999999999</v>
      </c>
      <c r="BN141">
        <v>-15.712433000000001</v>
      </c>
      <c r="BO141">
        <v>9.2226706000000007</v>
      </c>
      <c r="BP141">
        <v>24.257839000000001</v>
      </c>
      <c r="BT141">
        <v>13406650000</v>
      </c>
      <c r="BU141">
        <v>-11.696797999999999</v>
      </c>
      <c r="BV141">
        <v>-18.397521999999999</v>
      </c>
      <c r="BW141">
        <v>9.2261877000000005</v>
      </c>
      <c r="BX141">
        <v>24.072412</v>
      </c>
      <c r="CB141">
        <v>13406650000</v>
      </c>
      <c r="CC141">
        <v>-11.722579</v>
      </c>
      <c r="CD141">
        <v>-19.025666999999999</v>
      </c>
      <c r="CE141">
        <v>9.2251940000000001</v>
      </c>
      <c r="CF141">
        <v>23.367675999999999</v>
      </c>
      <c r="CI141">
        <v>13406650000</v>
      </c>
      <c r="CJ141">
        <v>-11.722541</v>
      </c>
      <c r="CK141">
        <v>-19.520491</v>
      </c>
      <c r="CL141">
        <v>9.2274151</v>
      </c>
      <c r="CM141">
        <v>21.572906</v>
      </c>
      <c r="CP141">
        <f t="shared" si="11"/>
        <v>13.406650000000001</v>
      </c>
      <c r="CQ141">
        <v>13406650000</v>
      </c>
      <c r="CR141">
        <v>-12.266335</v>
      </c>
      <c r="CS141">
        <v>-12.470366</v>
      </c>
      <c r="CT141">
        <v>9.2195139000000008</v>
      </c>
      <c r="CU141">
        <v>22.647814</v>
      </c>
      <c r="CY141">
        <v>13406650000</v>
      </c>
      <c r="CZ141">
        <v>-12.268361000000001</v>
      </c>
      <c r="DA141">
        <v>-15.564052999999999</v>
      </c>
      <c r="DB141">
        <v>9.2190598999999995</v>
      </c>
      <c r="DC141">
        <v>22.541204</v>
      </c>
      <c r="DG141">
        <v>13406650000</v>
      </c>
      <c r="DH141">
        <v>-12.278539</v>
      </c>
      <c r="DI141">
        <v>-18.065729000000001</v>
      </c>
      <c r="DJ141">
        <v>9.2187547999999992</v>
      </c>
      <c r="DK141">
        <v>22.173410000000001</v>
      </c>
      <c r="DN141">
        <v>13406650000</v>
      </c>
      <c r="DO141">
        <v>-12.288371</v>
      </c>
      <c r="DP141">
        <v>-19.398838000000001</v>
      </c>
      <c r="DQ141">
        <v>9.2184992000000001</v>
      </c>
      <c r="DR141">
        <v>20.970984999999999</v>
      </c>
    </row>
    <row r="142" spans="1:122" x14ac:dyDescent="0.25">
      <c r="A142">
        <f t="shared" si="8"/>
        <v>13.506625</v>
      </c>
      <c r="B142">
        <v>13506625000</v>
      </c>
      <c r="C142">
        <v>-11.722058000000001</v>
      </c>
      <c r="D142">
        <v>-19.531680999999999</v>
      </c>
      <c r="E142">
        <v>9.2139720999999994</v>
      </c>
      <c r="F142">
        <v>25.849188000000002</v>
      </c>
      <c r="J142">
        <v>13506625000</v>
      </c>
      <c r="K142">
        <v>-11.722571</v>
      </c>
      <c r="L142">
        <v>-19.507277999999999</v>
      </c>
      <c r="M142">
        <v>9.2152595999999996</v>
      </c>
      <c r="N142">
        <v>25.28171</v>
      </c>
      <c r="R142">
        <v>13506625000</v>
      </c>
      <c r="S142">
        <v>-11.737461</v>
      </c>
      <c r="T142">
        <v>-19.698145</v>
      </c>
      <c r="U142">
        <v>9.2183819000000007</v>
      </c>
      <c r="V142">
        <v>24.417273999999999</v>
      </c>
      <c r="Y142">
        <v>13506625000</v>
      </c>
      <c r="Z142">
        <v>-11.760671</v>
      </c>
      <c r="AA142">
        <v>-20.167801000000001</v>
      </c>
      <c r="AB142">
        <v>9.2169799999999995</v>
      </c>
      <c r="AC142">
        <v>22.340547999999998</v>
      </c>
      <c r="AF142">
        <f t="shared" si="9"/>
        <v>13.506625</v>
      </c>
      <c r="AG142">
        <v>13506625000</v>
      </c>
      <c r="AH142">
        <v>-11.738686</v>
      </c>
      <c r="AI142">
        <v>-19.414759</v>
      </c>
      <c r="AJ142">
        <v>9.2194509999999994</v>
      </c>
      <c r="AK142">
        <v>25.367097999999999</v>
      </c>
      <c r="AO142">
        <v>13506625000</v>
      </c>
      <c r="AP142">
        <v>-11.729228000000001</v>
      </c>
      <c r="AQ142">
        <v>-19.656718999999999</v>
      </c>
      <c r="AR142">
        <v>9.2190466000000004</v>
      </c>
      <c r="AS142">
        <v>24.894515999999999</v>
      </c>
      <c r="AW142">
        <v>13506625000</v>
      </c>
      <c r="AX142">
        <v>-11.741664</v>
      </c>
      <c r="AY142">
        <v>-19.857354999999998</v>
      </c>
      <c r="AZ142">
        <v>9.2179289000000004</v>
      </c>
      <c r="BA142">
        <v>23.983671000000001</v>
      </c>
      <c r="BD142">
        <v>13506625000</v>
      </c>
      <c r="BE142">
        <v>-11.763761000000001</v>
      </c>
      <c r="BF142">
        <v>-20.313770000000002</v>
      </c>
      <c r="BG142">
        <v>9.2197008</v>
      </c>
      <c r="BH142">
        <v>22.200422</v>
      </c>
      <c r="BK142">
        <f t="shared" si="10"/>
        <v>13.506625</v>
      </c>
      <c r="BL142">
        <v>13506625000</v>
      </c>
      <c r="BM142">
        <v>-11.741961</v>
      </c>
      <c r="BN142">
        <v>-16.103964000000001</v>
      </c>
      <c r="BO142">
        <v>9.2193394000000009</v>
      </c>
      <c r="BP142">
        <v>24.208508999999999</v>
      </c>
      <c r="BT142">
        <v>13506625000</v>
      </c>
      <c r="BU142">
        <v>-11.730967</v>
      </c>
      <c r="BV142">
        <v>-19.064972000000001</v>
      </c>
      <c r="BW142">
        <v>9.2215576000000006</v>
      </c>
      <c r="BX142">
        <v>24.027253999999999</v>
      </c>
      <c r="CB142">
        <v>13506625000</v>
      </c>
      <c r="CC142">
        <v>-11.736564</v>
      </c>
      <c r="CD142">
        <v>-19.807306000000001</v>
      </c>
      <c r="CE142">
        <v>9.2205171999999997</v>
      </c>
      <c r="CF142">
        <v>23.346758000000001</v>
      </c>
      <c r="CI142">
        <v>13506625000</v>
      </c>
      <c r="CJ142">
        <v>-11.708479000000001</v>
      </c>
      <c r="CK142">
        <v>-20.398368999999999</v>
      </c>
      <c r="CL142">
        <v>9.2240534000000007</v>
      </c>
      <c r="CM142">
        <v>21.616710999999999</v>
      </c>
      <c r="CP142">
        <f t="shared" si="11"/>
        <v>13.506625</v>
      </c>
      <c r="CQ142">
        <v>13506625000</v>
      </c>
      <c r="CR142">
        <v>-12.283003000000001</v>
      </c>
      <c r="CS142">
        <v>-12.58038</v>
      </c>
      <c r="CT142">
        <v>9.2097377999999992</v>
      </c>
      <c r="CU142">
        <v>22.584629</v>
      </c>
      <c r="CY142">
        <v>13506625000</v>
      </c>
      <c r="CZ142">
        <v>-12.272506</v>
      </c>
      <c r="DA142">
        <v>-15.961074999999999</v>
      </c>
      <c r="DB142">
        <v>9.2102833000000004</v>
      </c>
      <c r="DC142">
        <v>22.494457000000001</v>
      </c>
      <c r="DG142">
        <v>13506625000</v>
      </c>
      <c r="DH142">
        <v>-12.267874000000001</v>
      </c>
      <c r="DI142">
        <v>-18.700548000000001</v>
      </c>
      <c r="DJ142">
        <v>9.2109717999999994</v>
      </c>
      <c r="DK142">
        <v>22.132881000000001</v>
      </c>
      <c r="DN142">
        <v>13506625000</v>
      </c>
      <c r="DO142">
        <v>-12.261054</v>
      </c>
      <c r="DP142">
        <v>-20.25881</v>
      </c>
      <c r="DQ142">
        <v>9.2127198999999997</v>
      </c>
      <c r="DR142">
        <v>20.981418999999999</v>
      </c>
    </row>
    <row r="143" spans="1:122" x14ac:dyDescent="0.25">
      <c r="A143">
        <f t="shared" si="8"/>
        <v>13.6066</v>
      </c>
      <c r="B143">
        <v>13606600000</v>
      </c>
      <c r="C143">
        <v>-11.811316</v>
      </c>
      <c r="D143">
        <v>-20.71369</v>
      </c>
      <c r="E143">
        <v>9.0028362000000008</v>
      </c>
      <c r="F143">
        <v>25.902501999999998</v>
      </c>
      <c r="J143">
        <v>13606600000</v>
      </c>
      <c r="K143">
        <v>-11.80134</v>
      </c>
      <c r="L143">
        <v>-20.703828999999999</v>
      </c>
      <c r="M143">
        <v>9.0059252000000001</v>
      </c>
      <c r="N143">
        <v>25.313905999999999</v>
      </c>
      <c r="R143">
        <v>13606600000</v>
      </c>
      <c r="S143">
        <v>-11.798222000000001</v>
      </c>
      <c r="T143">
        <v>-20.930197</v>
      </c>
      <c r="U143">
        <v>9.0068397999999998</v>
      </c>
      <c r="V143">
        <v>24.456173</v>
      </c>
      <c r="Y143">
        <v>13606600000</v>
      </c>
      <c r="Z143">
        <v>-11.798693999999999</v>
      </c>
      <c r="AA143">
        <v>-21.513016</v>
      </c>
      <c r="AB143">
        <v>9.0052327999999999</v>
      </c>
      <c r="AC143">
        <v>22.385801000000001</v>
      </c>
      <c r="AF143">
        <f t="shared" si="9"/>
        <v>13.6066</v>
      </c>
      <c r="AG143">
        <v>13606600000</v>
      </c>
      <c r="AH143">
        <v>-11.822998</v>
      </c>
      <c r="AI143">
        <v>-20.485120999999999</v>
      </c>
      <c r="AJ143">
        <v>9.0044564999999999</v>
      </c>
      <c r="AK143">
        <v>25.380690000000001</v>
      </c>
      <c r="AO143">
        <v>13606600000</v>
      </c>
      <c r="AP143">
        <v>-11.806357</v>
      </c>
      <c r="AQ143">
        <v>-20.768583</v>
      </c>
      <c r="AR143">
        <v>9.0077561999999993</v>
      </c>
      <c r="AS143">
        <v>24.919066999999998</v>
      </c>
      <c r="AW143">
        <v>13606600000</v>
      </c>
      <c r="AX143">
        <v>-11.801334000000001</v>
      </c>
      <c r="AY143">
        <v>-21.033591999999999</v>
      </c>
      <c r="AZ143">
        <v>9.0066203999999992</v>
      </c>
      <c r="BA143">
        <v>24.035017</v>
      </c>
      <c r="BD143">
        <v>13606600000</v>
      </c>
      <c r="BE143">
        <v>-11.804425</v>
      </c>
      <c r="BF143">
        <v>-21.658273999999999</v>
      </c>
      <c r="BG143">
        <v>9.0084313999999992</v>
      </c>
      <c r="BH143">
        <v>22.279990999999999</v>
      </c>
      <c r="BK143">
        <f t="shared" si="10"/>
        <v>13.6066</v>
      </c>
      <c r="BL143">
        <v>13606600000</v>
      </c>
      <c r="BM143">
        <v>-11.831203</v>
      </c>
      <c r="BN143">
        <v>-17.569251999999999</v>
      </c>
      <c r="BO143">
        <v>9.0074834999999993</v>
      </c>
      <c r="BP143">
        <v>24.201027</v>
      </c>
      <c r="BT143">
        <v>13606600000</v>
      </c>
      <c r="BU143">
        <v>-11.808363999999999</v>
      </c>
      <c r="BV143">
        <v>-19.997710999999999</v>
      </c>
      <c r="BW143">
        <v>9.0083827999999997</v>
      </c>
      <c r="BX143">
        <v>24.029250999999999</v>
      </c>
      <c r="CB143">
        <v>13606600000</v>
      </c>
      <c r="CC143">
        <v>-11.793957000000001</v>
      </c>
      <c r="CD143">
        <v>-20.961898999999999</v>
      </c>
      <c r="CE143">
        <v>9.0073308999999995</v>
      </c>
      <c r="CF143">
        <v>23.373304000000001</v>
      </c>
      <c r="CI143">
        <v>13606600000</v>
      </c>
      <c r="CJ143">
        <v>-11.731582</v>
      </c>
      <c r="CK143">
        <v>-21.638356999999999</v>
      </c>
      <c r="CL143">
        <v>9.0074109999999994</v>
      </c>
      <c r="CM143">
        <v>21.748358</v>
      </c>
      <c r="CP143">
        <f t="shared" si="11"/>
        <v>13.6066</v>
      </c>
      <c r="CQ143">
        <v>13606600000</v>
      </c>
      <c r="CR143">
        <v>-12.332222</v>
      </c>
      <c r="CS143">
        <v>-13.854597</v>
      </c>
      <c r="CT143">
        <v>9.0049086000000003</v>
      </c>
      <c r="CU143">
        <v>22.561878</v>
      </c>
      <c r="CY143">
        <v>13606600000</v>
      </c>
      <c r="CZ143">
        <v>-12.315733</v>
      </c>
      <c r="DA143">
        <v>-16.680862000000001</v>
      </c>
      <c r="DB143">
        <v>9.0072136</v>
      </c>
      <c r="DC143">
        <v>22.478973</v>
      </c>
      <c r="DG143">
        <v>13606600000</v>
      </c>
      <c r="DH143">
        <v>-12.290798000000001</v>
      </c>
      <c r="DI143">
        <v>-19.450199000000001</v>
      </c>
      <c r="DJ143">
        <v>9.0080652000000008</v>
      </c>
      <c r="DK143">
        <v>22.146840999999998</v>
      </c>
      <c r="DN143">
        <v>13606600000</v>
      </c>
      <c r="DO143">
        <v>-12.266768000000001</v>
      </c>
      <c r="DP143">
        <v>-21.371179999999999</v>
      </c>
      <c r="DQ143">
        <v>9.0056410000000007</v>
      </c>
      <c r="DR143">
        <v>21.052396999999999</v>
      </c>
    </row>
    <row r="144" spans="1:122" x14ac:dyDescent="0.25">
      <c r="A144">
        <f t="shared" si="8"/>
        <v>13.706575000000001</v>
      </c>
      <c r="B144">
        <v>13706575000</v>
      </c>
      <c r="C144">
        <v>-11.940683</v>
      </c>
      <c r="D144">
        <v>-20.442996999999998</v>
      </c>
      <c r="E144">
        <v>8.9436473999999997</v>
      </c>
      <c r="F144">
        <v>25.878546</v>
      </c>
      <c r="J144">
        <v>13706575000</v>
      </c>
      <c r="K144">
        <v>-11.918818999999999</v>
      </c>
      <c r="L144">
        <v>-20.506819</v>
      </c>
      <c r="M144">
        <v>8.9442043000000009</v>
      </c>
      <c r="N144">
        <v>25.277283000000001</v>
      </c>
      <c r="R144">
        <v>13706575000</v>
      </c>
      <c r="S144">
        <v>-11.900057</v>
      </c>
      <c r="T144">
        <v>-20.729413999999998</v>
      </c>
      <c r="U144">
        <v>8.9448729</v>
      </c>
      <c r="V144">
        <v>24.425159000000001</v>
      </c>
      <c r="Y144">
        <v>13706575000</v>
      </c>
      <c r="Z144">
        <v>-11.881099000000001</v>
      </c>
      <c r="AA144">
        <v>-21.371969</v>
      </c>
      <c r="AB144">
        <v>8.9438972000000003</v>
      </c>
      <c r="AC144">
        <v>22.335539000000001</v>
      </c>
      <c r="AF144">
        <f t="shared" si="9"/>
        <v>13.706575000000001</v>
      </c>
      <c r="AG144">
        <v>13706575000</v>
      </c>
      <c r="AH144">
        <v>-11.95058</v>
      </c>
      <c r="AI144">
        <v>-20.171897999999999</v>
      </c>
      <c r="AJ144">
        <v>8.9466429000000005</v>
      </c>
      <c r="AK144">
        <v>25.334826</v>
      </c>
      <c r="AO144">
        <v>13706575000</v>
      </c>
      <c r="AP144">
        <v>-11.922723</v>
      </c>
      <c r="AQ144">
        <v>-20.503267000000001</v>
      </c>
      <c r="AR144">
        <v>8.9461163999999993</v>
      </c>
      <c r="AS144">
        <v>24.886917</v>
      </c>
      <c r="AW144">
        <v>13706575000</v>
      </c>
      <c r="AX144">
        <v>-11.901351999999999</v>
      </c>
      <c r="AY144">
        <v>-20.776686000000002</v>
      </c>
      <c r="AZ144">
        <v>8.9461841999999994</v>
      </c>
      <c r="BA144">
        <v>24.012644000000002</v>
      </c>
      <c r="BD144">
        <v>13706575000</v>
      </c>
      <c r="BE144">
        <v>-11.886428</v>
      </c>
      <c r="BF144">
        <v>-21.412441000000001</v>
      </c>
      <c r="BG144">
        <v>8.9465655999999996</v>
      </c>
      <c r="BH144">
        <v>22.269590000000001</v>
      </c>
      <c r="BK144">
        <f t="shared" si="10"/>
        <v>13.706575000000001</v>
      </c>
      <c r="BL144">
        <v>13706575000</v>
      </c>
      <c r="BM144">
        <v>-11.956925999999999</v>
      </c>
      <c r="BN144">
        <v>-17.288724999999999</v>
      </c>
      <c r="BO144">
        <v>8.9479512999999997</v>
      </c>
      <c r="BP144">
        <v>24.142012000000001</v>
      </c>
      <c r="BT144">
        <v>13706575000</v>
      </c>
      <c r="BU144">
        <v>-11.925395</v>
      </c>
      <c r="BV144">
        <v>-19.647023999999998</v>
      </c>
      <c r="BW144">
        <v>8.9455547000000006</v>
      </c>
      <c r="BX144">
        <v>23.972370000000002</v>
      </c>
      <c r="CB144">
        <v>13706575000</v>
      </c>
      <c r="CC144">
        <v>-11.896094</v>
      </c>
      <c r="CD144">
        <v>-20.617108999999999</v>
      </c>
      <c r="CE144">
        <v>8.9486637000000009</v>
      </c>
      <c r="CF144">
        <v>23.335360000000001</v>
      </c>
      <c r="CI144">
        <v>13706575000</v>
      </c>
      <c r="CJ144">
        <v>-11.802958</v>
      </c>
      <c r="CK144">
        <v>-21.401817000000001</v>
      </c>
      <c r="CL144">
        <v>8.9490662000000007</v>
      </c>
      <c r="CM144">
        <v>21.773685</v>
      </c>
      <c r="CP144">
        <f t="shared" si="11"/>
        <v>13.706575000000001</v>
      </c>
      <c r="CQ144">
        <v>13706575000</v>
      </c>
      <c r="CR144">
        <v>-12.415675</v>
      </c>
      <c r="CS144">
        <v>-13.619116</v>
      </c>
      <c r="CT144">
        <v>8.9499683000000001</v>
      </c>
      <c r="CU144">
        <v>22.505713</v>
      </c>
      <c r="CY144">
        <v>13706575000</v>
      </c>
      <c r="CZ144">
        <v>-12.391354</v>
      </c>
      <c r="DA144">
        <v>-16.507211999999999</v>
      </c>
      <c r="DB144">
        <v>8.9530001000000006</v>
      </c>
      <c r="DC144">
        <v>22.418243</v>
      </c>
      <c r="DG144">
        <v>13706575000</v>
      </c>
      <c r="DH144">
        <v>-12.352180000000001</v>
      </c>
      <c r="DI144">
        <v>-19.080486000000001</v>
      </c>
      <c r="DJ144">
        <v>8.9536543000000002</v>
      </c>
      <c r="DK144">
        <v>22.090015000000001</v>
      </c>
      <c r="DN144">
        <v>13706575000</v>
      </c>
      <c r="DO144">
        <v>-12.309953999999999</v>
      </c>
      <c r="DP144">
        <v>-21.078942999999999</v>
      </c>
      <c r="DQ144">
        <v>8.9524325999999999</v>
      </c>
      <c r="DR144">
        <v>21.024038000000001</v>
      </c>
    </row>
    <row r="145" spans="1:122" x14ac:dyDescent="0.25">
      <c r="A145">
        <f t="shared" si="8"/>
        <v>13.80655</v>
      </c>
      <c r="B145">
        <v>13806550000</v>
      </c>
      <c r="C145">
        <v>-12.103381000000001</v>
      </c>
      <c r="D145">
        <v>-21.467482</v>
      </c>
      <c r="E145">
        <v>8.9344052999999999</v>
      </c>
      <c r="F145">
        <v>25.858746</v>
      </c>
      <c r="J145">
        <v>13806550000</v>
      </c>
      <c r="K145">
        <v>-12.07438</v>
      </c>
      <c r="L145">
        <v>-21.506945000000002</v>
      </c>
      <c r="M145">
        <v>8.9339580999999999</v>
      </c>
      <c r="N145">
        <v>25.248669</v>
      </c>
      <c r="R145">
        <v>13806550000</v>
      </c>
      <c r="S145">
        <v>-12.040151</v>
      </c>
      <c r="T145">
        <v>-21.816476999999999</v>
      </c>
      <c r="U145">
        <v>8.9345321999999996</v>
      </c>
      <c r="V145">
        <v>24.395371999999998</v>
      </c>
      <c r="Y145">
        <v>13806550000</v>
      </c>
      <c r="Z145">
        <v>-12.006565999999999</v>
      </c>
      <c r="AA145">
        <v>-22.584644000000001</v>
      </c>
      <c r="AB145">
        <v>8.9356135999999999</v>
      </c>
      <c r="AC145">
        <v>22.278410000000001</v>
      </c>
      <c r="AF145">
        <f t="shared" si="9"/>
        <v>13.80655</v>
      </c>
      <c r="AG145">
        <v>13806550000</v>
      </c>
      <c r="AH145">
        <v>-12.113962000000001</v>
      </c>
      <c r="AI145">
        <v>-21.038747999999998</v>
      </c>
      <c r="AJ145">
        <v>8.9381293999999993</v>
      </c>
      <c r="AK145">
        <v>25.278410000000001</v>
      </c>
      <c r="AO145">
        <v>13806550000</v>
      </c>
      <c r="AP145">
        <v>-12.077991000000001</v>
      </c>
      <c r="AQ145">
        <v>-21.449376999999998</v>
      </c>
      <c r="AR145">
        <v>8.9363259999999993</v>
      </c>
      <c r="AS145">
        <v>24.850380000000001</v>
      </c>
      <c r="AW145">
        <v>13806550000</v>
      </c>
      <c r="AX145">
        <v>-12.040429</v>
      </c>
      <c r="AY145">
        <v>-21.808282999999999</v>
      </c>
      <c r="AZ145">
        <v>8.9370946999999994</v>
      </c>
      <c r="BA145">
        <v>23.97814</v>
      </c>
      <c r="BD145">
        <v>13806550000</v>
      </c>
      <c r="BE145">
        <v>-12.010313999999999</v>
      </c>
      <c r="BF145">
        <v>-22.595853999999999</v>
      </c>
      <c r="BG145">
        <v>8.9371147000000004</v>
      </c>
      <c r="BH145">
        <v>22.242149000000001</v>
      </c>
      <c r="BK145">
        <f t="shared" si="10"/>
        <v>13.80655</v>
      </c>
      <c r="BL145">
        <v>13806550000</v>
      </c>
      <c r="BM145">
        <v>-12.121294000000001</v>
      </c>
      <c r="BN145">
        <v>-17.717431999999999</v>
      </c>
      <c r="BO145">
        <v>8.9372252999999997</v>
      </c>
      <c r="BP145">
        <v>24.080449999999999</v>
      </c>
      <c r="BT145">
        <v>13806550000</v>
      </c>
      <c r="BU145">
        <v>-12.082190000000001</v>
      </c>
      <c r="BV145">
        <v>-20.433233000000001</v>
      </c>
      <c r="BW145">
        <v>8.9391984999999998</v>
      </c>
      <c r="BX145">
        <v>23.906727</v>
      </c>
      <c r="CB145">
        <v>13806550000</v>
      </c>
      <c r="CC145">
        <v>-12.038974</v>
      </c>
      <c r="CD145">
        <v>-21.564240999999999</v>
      </c>
      <c r="CE145">
        <v>8.9401369000000006</v>
      </c>
      <c r="CF145">
        <v>23.289162000000001</v>
      </c>
      <c r="CI145">
        <v>13806550000</v>
      </c>
      <c r="CJ145">
        <v>-11.909990000000001</v>
      </c>
      <c r="CK145">
        <v>-22.518398000000001</v>
      </c>
      <c r="CL145">
        <v>8.9372138999999997</v>
      </c>
      <c r="CM145">
        <v>21.775261</v>
      </c>
      <c r="CP145">
        <f t="shared" si="11"/>
        <v>13.80655</v>
      </c>
      <c r="CQ145">
        <v>13806550000</v>
      </c>
      <c r="CR145">
        <v>-12.526721999999999</v>
      </c>
      <c r="CS145">
        <v>-13.714187000000001</v>
      </c>
      <c r="CT145">
        <v>8.9417439000000005</v>
      </c>
      <c r="CU145">
        <v>22.452545000000001</v>
      </c>
      <c r="CY145">
        <v>13806550000</v>
      </c>
      <c r="CZ145">
        <v>-12.495350999999999</v>
      </c>
      <c r="DA145">
        <v>-16.921461000000001</v>
      </c>
      <c r="DB145">
        <v>8.9439858999999995</v>
      </c>
      <c r="DC145">
        <v>22.354030999999999</v>
      </c>
      <c r="DG145">
        <v>13806550000</v>
      </c>
      <c r="DH145">
        <v>-12.444485999999999</v>
      </c>
      <c r="DI145">
        <v>-19.794756</v>
      </c>
      <c r="DJ145">
        <v>8.9467353999999997</v>
      </c>
      <c r="DK145">
        <v>22.024387000000001</v>
      </c>
      <c r="DN145">
        <v>13806550000</v>
      </c>
      <c r="DO145">
        <v>-12.387554</v>
      </c>
      <c r="DP145">
        <v>-22.038582000000002</v>
      </c>
      <c r="DQ145">
        <v>8.9437865999999993</v>
      </c>
      <c r="DR145">
        <v>20.976590999999999</v>
      </c>
    </row>
    <row r="146" spans="1:122" x14ac:dyDescent="0.25">
      <c r="A146">
        <f t="shared" si="8"/>
        <v>13.906525</v>
      </c>
      <c r="B146">
        <v>13906525000</v>
      </c>
      <c r="C146">
        <v>-12.301367000000001</v>
      </c>
      <c r="D146">
        <v>-21.358626999999998</v>
      </c>
      <c r="E146">
        <v>8.9046611999999996</v>
      </c>
      <c r="F146">
        <v>25.838072</v>
      </c>
      <c r="J146">
        <v>13906525000</v>
      </c>
      <c r="K146">
        <v>-12.26939</v>
      </c>
      <c r="L146">
        <v>-21.368749999999999</v>
      </c>
      <c r="M146">
        <v>8.9048405000000006</v>
      </c>
      <c r="N146">
        <v>25.226973999999998</v>
      </c>
      <c r="R146">
        <v>13906525000</v>
      </c>
      <c r="S146">
        <v>-12.221503999999999</v>
      </c>
      <c r="T146">
        <v>-21.729662000000001</v>
      </c>
      <c r="U146">
        <v>8.9040136000000007</v>
      </c>
      <c r="V146">
        <v>24.367909999999998</v>
      </c>
      <c r="Y146">
        <v>13906525000</v>
      </c>
      <c r="Z146">
        <v>-12.173738</v>
      </c>
      <c r="AA146">
        <v>-22.507532000000001</v>
      </c>
      <c r="AB146">
        <v>8.9055079999999993</v>
      </c>
      <c r="AC146">
        <v>22.222854999999999</v>
      </c>
      <c r="AF146">
        <f t="shared" si="9"/>
        <v>13.906525</v>
      </c>
      <c r="AG146">
        <v>13906525000</v>
      </c>
      <c r="AH146">
        <v>-12.315020000000001</v>
      </c>
      <c r="AI146">
        <v>-20.962396999999999</v>
      </c>
      <c r="AJ146">
        <v>8.9073191000000005</v>
      </c>
      <c r="AK146">
        <v>25.242649</v>
      </c>
      <c r="AO146">
        <v>13906525000</v>
      </c>
      <c r="AP146">
        <v>-12.272281</v>
      </c>
      <c r="AQ146">
        <v>-21.323822</v>
      </c>
      <c r="AR146">
        <v>8.9051618999999995</v>
      </c>
      <c r="AS146">
        <v>24.818787</v>
      </c>
      <c r="AW146">
        <v>13906525000</v>
      </c>
      <c r="AX146">
        <v>-12.221779</v>
      </c>
      <c r="AY146">
        <v>-21.713097000000001</v>
      </c>
      <c r="AZ146">
        <v>8.9054432000000006</v>
      </c>
      <c r="BA146">
        <v>23.956045</v>
      </c>
      <c r="BD146">
        <v>13906525000</v>
      </c>
      <c r="BE146">
        <v>-12.178383</v>
      </c>
      <c r="BF146">
        <v>-22.537054000000001</v>
      </c>
      <c r="BG146">
        <v>8.9068947000000005</v>
      </c>
      <c r="BH146">
        <v>22.213539000000001</v>
      </c>
      <c r="BK146">
        <f t="shared" si="10"/>
        <v>13.906525</v>
      </c>
      <c r="BL146">
        <v>13906525000</v>
      </c>
      <c r="BM146">
        <v>-12.319554</v>
      </c>
      <c r="BN146">
        <v>-17.889783999999999</v>
      </c>
      <c r="BO146">
        <v>8.9056435</v>
      </c>
      <c r="BP146">
        <v>24.035388999999999</v>
      </c>
      <c r="BT146">
        <v>13906525000</v>
      </c>
      <c r="BU146">
        <v>-12.274239</v>
      </c>
      <c r="BV146">
        <v>-20.311520000000002</v>
      </c>
      <c r="BW146">
        <v>8.9064759999999996</v>
      </c>
      <c r="BX146">
        <v>23.864557000000001</v>
      </c>
      <c r="CB146">
        <v>13906525000</v>
      </c>
      <c r="CC146">
        <v>-12.219002</v>
      </c>
      <c r="CD146">
        <v>-21.434864000000001</v>
      </c>
      <c r="CE146">
        <v>8.9061813000000001</v>
      </c>
      <c r="CF146">
        <v>23.256084000000001</v>
      </c>
      <c r="CI146">
        <v>13906525000</v>
      </c>
      <c r="CJ146">
        <v>-12.068769</v>
      </c>
      <c r="CK146">
        <v>-22.408712000000001</v>
      </c>
      <c r="CL146">
        <v>8.9066801000000009</v>
      </c>
      <c r="CM146">
        <v>21.775154000000001</v>
      </c>
      <c r="CP146">
        <f t="shared" si="11"/>
        <v>13.906525</v>
      </c>
      <c r="CQ146">
        <v>13906525000</v>
      </c>
      <c r="CR146">
        <v>-12.666827</v>
      </c>
      <c r="CS146">
        <v>-13.551660999999999</v>
      </c>
      <c r="CT146">
        <v>8.9093026999999996</v>
      </c>
      <c r="CU146">
        <v>22.398797999999999</v>
      </c>
      <c r="CY146">
        <v>13906525000</v>
      </c>
      <c r="CZ146">
        <v>-12.630699999999999</v>
      </c>
      <c r="DA146">
        <v>-17.16741</v>
      </c>
      <c r="DB146">
        <v>8.9099702999999995</v>
      </c>
      <c r="DC146">
        <v>22.304152999999999</v>
      </c>
      <c r="DG146">
        <v>13906525000</v>
      </c>
      <c r="DH146">
        <v>-12.571012</v>
      </c>
      <c r="DI146">
        <v>-19.692416999999999</v>
      </c>
      <c r="DJ146">
        <v>8.9096326999999995</v>
      </c>
      <c r="DK146">
        <v>21.979399000000001</v>
      </c>
      <c r="DN146">
        <v>13906525000</v>
      </c>
      <c r="DO146">
        <v>-12.50104</v>
      </c>
      <c r="DP146">
        <v>-21.863319000000001</v>
      </c>
      <c r="DQ146">
        <v>8.9087458000000002</v>
      </c>
      <c r="DR146">
        <v>20.945650000000001</v>
      </c>
    </row>
    <row r="147" spans="1:122" x14ac:dyDescent="0.25">
      <c r="A147">
        <f t="shared" si="8"/>
        <v>14.006500000000001</v>
      </c>
      <c r="B147">
        <v>14006500000</v>
      </c>
      <c r="C147">
        <v>-12.551463999999999</v>
      </c>
      <c r="D147">
        <v>-21.670034000000001</v>
      </c>
      <c r="E147">
        <v>8.8664082999999998</v>
      </c>
      <c r="F147">
        <v>25.832806000000001</v>
      </c>
      <c r="J147">
        <v>14006500000</v>
      </c>
      <c r="K147">
        <v>-12.522138999999999</v>
      </c>
      <c r="L147">
        <v>-21.765813999999999</v>
      </c>
      <c r="M147">
        <v>8.8671206999999992</v>
      </c>
      <c r="N147">
        <v>25.213051</v>
      </c>
      <c r="R147">
        <v>14006500000</v>
      </c>
      <c r="S147">
        <v>-12.467226</v>
      </c>
      <c r="T147">
        <v>-22.121599</v>
      </c>
      <c r="U147">
        <v>8.8682089000000008</v>
      </c>
      <c r="V147">
        <v>24.347491999999999</v>
      </c>
      <c r="Y147">
        <v>14006500000</v>
      </c>
      <c r="Z147">
        <v>-12.404438000000001</v>
      </c>
      <c r="AA147">
        <v>-22.989758999999999</v>
      </c>
      <c r="AB147">
        <v>8.8680620000000001</v>
      </c>
      <c r="AC147">
        <v>22.177323999999999</v>
      </c>
      <c r="AF147">
        <f t="shared" si="9"/>
        <v>14.006500000000001</v>
      </c>
      <c r="AG147">
        <v>14006500000</v>
      </c>
      <c r="AH147">
        <v>-12.569447</v>
      </c>
      <c r="AI147">
        <v>-21.224449</v>
      </c>
      <c r="AJ147">
        <v>8.8694600999999995</v>
      </c>
      <c r="AK147">
        <v>25.225186999999998</v>
      </c>
      <c r="AO147">
        <v>14006500000</v>
      </c>
      <c r="AP147">
        <v>-12.526467</v>
      </c>
      <c r="AQ147">
        <v>-21.641624</v>
      </c>
      <c r="AR147">
        <v>8.8680792000000004</v>
      </c>
      <c r="AS147">
        <v>24.801672</v>
      </c>
      <c r="AW147">
        <v>14006500000</v>
      </c>
      <c r="AX147">
        <v>-12.468040999999999</v>
      </c>
      <c r="AY147">
        <v>-22.048876</v>
      </c>
      <c r="AZ147">
        <v>8.8682040999999998</v>
      </c>
      <c r="BA147">
        <v>23.940977</v>
      </c>
      <c r="BD147">
        <v>14006500000</v>
      </c>
      <c r="BE147">
        <v>-12.410628000000001</v>
      </c>
      <c r="BF147">
        <v>-22.919377999999998</v>
      </c>
      <c r="BG147">
        <v>8.8688192000000008</v>
      </c>
      <c r="BH147">
        <v>22.186838000000002</v>
      </c>
      <c r="BK147">
        <f t="shared" si="10"/>
        <v>14.006500000000001</v>
      </c>
      <c r="BL147">
        <v>14006500000</v>
      </c>
      <c r="BM147">
        <v>-12.575203</v>
      </c>
      <c r="BN147">
        <v>-17.813835000000001</v>
      </c>
      <c r="BO147">
        <v>8.8706645999999996</v>
      </c>
      <c r="BP147">
        <v>24.004926999999999</v>
      </c>
      <c r="BT147">
        <v>14006500000</v>
      </c>
      <c r="BU147">
        <v>-12.53037</v>
      </c>
      <c r="BV147">
        <v>-20.578699</v>
      </c>
      <c r="BW147">
        <v>8.8682508000000002</v>
      </c>
      <c r="BX147">
        <v>23.836313000000001</v>
      </c>
      <c r="CB147">
        <v>14006500000</v>
      </c>
      <c r="CC147">
        <v>-12.468024</v>
      </c>
      <c r="CD147">
        <v>-21.752618999999999</v>
      </c>
      <c r="CE147">
        <v>8.8703327000000005</v>
      </c>
      <c r="CF147">
        <v>23.232634999999998</v>
      </c>
      <c r="CI147">
        <v>14006500000</v>
      </c>
      <c r="CJ147">
        <v>-12.295477999999999</v>
      </c>
      <c r="CK147">
        <v>-22.801141999999999</v>
      </c>
      <c r="CL147">
        <v>8.8695220999999993</v>
      </c>
      <c r="CM147">
        <v>21.773375999999999</v>
      </c>
      <c r="CP147">
        <f t="shared" si="11"/>
        <v>14.006500000000001</v>
      </c>
      <c r="CQ147">
        <v>14006500000</v>
      </c>
      <c r="CR147">
        <v>-12.861326999999999</v>
      </c>
      <c r="CS147">
        <v>-13.288303000000001</v>
      </c>
      <c r="CT147">
        <v>8.8725777000000008</v>
      </c>
      <c r="CU147">
        <v>22.371229</v>
      </c>
      <c r="CY147">
        <v>14006500000</v>
      </c>
      <c r="CZ147">
        <v>-12.826962999999999</v>
      </c>
      <c r="DA147">
        <v>-17.127624999999998</v>
      </c>
      <c r="DB147">
        <v>8.8738870999999993</v>
      </c>
      <c r="DC147">
        <v>22.269945</v>
      </c>
      <c r="DG147">
        <v>14006500000</v>
      </c>
      <c r="DH147">
        <v>-12.763563</v>
      </c>
      <c r="DI147">
        <v>-19.783936000000001</v>
      </c>
      <c r="DJ147">
        <v>8.8724097999999998</v>
      </c>
      <c r="DK147">
        <v>21.949294999999999</v>
      </c>
      <c r="DN147">
        <v>14006500000</v>
      </c>
      <c r="DO147">
        <v>-12.681566</v>
      </c>
      <c r="DP147">
        <v>-22.072171999999998</v>
      </c>
      <c r="DQ147">
        <v>8.8711471999999993</v>
      </c>
      <c r="DR147">
        <v>20.918327000000001</v>
      </c>
    </row>
    <row r="148" spans="1:122" x14ac:dyDescent="0.25">
      <c r="A148">
        <f t="shared" si="8"/>
        <v>14.106475</v>
      </c>
      <c r="B148">
        <v>14106475000</v>
      </c>
      <c r="C148">
        <v>-12.863459000000001</v>
      </c>
      <c r="D148">
        <v>-23.254805000000001</v>
      </c>
      <c r="E148">
        <v>8.9541149000000004</v>
      </c>
      <c r="F148">
        <v>25.810507000000001</v>
      </c>
      <c r="J148">
        <v>14106475000</v>
      </c>
      <c r="K148">
        <v>-12.837229000000001</v>
      </c>
      <c r="L148">
        <v>-23.293054999999999</v>
      </c>
      <c r="M148">
        <v>8.9552317000000006</v>
      </c>
      <c r="N148">
        <v>25.183617000000002</v>
      </c>
      <c r="R148">
        <v>14106475000</v>
      </c>
      <c r="S148">
        <v>-12.781427000000001</v>
      </c>
      <c r="T148">
        <v>-23.699095</v>
      </c>
      <c r="U148">
        <v>8.9563942000000001</v>
      </c>
      <c r="V148">
        <v>24.305050000000001</v>
      </c>
      <c r="Y148">
        <v>14106475000</v>
      </c>
      <c r="Z148">
        <v>-12.713267</v>
      </c>
      <c r="AA148">
        <v>-24.671938000000001</v>
      </c>
      <c r="AB148">
        <v>8.9540500999999999</v>
      </c>
      <c r="AC148">
        <v>22.104778</v>
      </c>
      <c r="AF148">
        <f t="shared" si="9"/>
        <v>14.106475</v>
      </c>
      <c r="AG148">
        <v>14106475000</v>
      </c>
      <c r="AH148">
        <v>-12.886856999999999</v>
      </c>
      <c r="AI148">
        <v>-22.841277999999999</v>
      </c>
      <c r="AJ148">
        <v>8.9568291000000002</v>
      </c>
      <c r="AK148">
        <v>25.17774</v>
      </c>
      <c r="AO148">
        <v>14106475000</v>
      </c>
      <c r="AP148">
        <v>-12.84624</v>
      </c>
      <c r="AQ148">
        <v>-23.229073</v>
      </c>
      <c r="AR148">
        <v>8.9572705999999993</v>
      </c>
      <c r="AS148">
        <v>24.762046999999999</v>
      </c>
      <c r="AW148">
        <v>14106475000</v>
      </c>
      <c r="AX148">
        <v>-12.785717999999999</v>
      </c>
      <c r="AY148">
        <v>-23.678809999999999</v>
      </c>
      <c r="AZ148">
        <v>8.9579600999999993</v>
      </c>
      <c r="BA148">
        <v>23.900144999999998</v>
      </c>
      <c r="BD148">
        <v>14106475000</v>
      </c>
      <c r="BE148">
        <v>-12.722125</v>
      </c>
      <c r="BF148">
        <v>-24.671907000000001</v>
      </c>
      <c r="BG148">
        <v>8.9578828999999995</v>
      </c>
      <c r="BH148">
        <v>22.131986999999999</v>
      </c>
      <c r="BK148">
        <f t="shared" si="10"/>
        <v>14.106475</v>
      </c>
      <c r="BL148">
        <v>14106475000</v>
      </c>
      <c r="BM148">
        <v>-12.89043</v>
      </c>
      <c r="BN148">
        <v>-19.488614999999999</v>
      </c>
      <c r="BO148">
        <v>8.9589576999999991</v>
      </c>
      <c r="BP148">
        <v>23.942392000000002</v>
      </c>
      <c r="BT148">
        <v>14106475000</v>
      </c>
      <c r="BU148">
        <v>-12.850541</v>
      </c>
      <c r="BV148">
        <v>-22.058661000000001</v>
      </c>
      <c r="BW148">
        <v>8.9594544999999997</v>
      </c>
      <c r="BX148">
        <v>23.777954000000001</v>
      </c>
      <c r="CB148">
        <v>14106475000</v>
      </c>
      <c r="CC148">
        <v>-12.787504</v>
      </c>
      <c r="CD148">
        <v>-23.348407999999999</v>
      </c>
      <c r="CE148">
        <v>8.9583387000000005</v>
      </c>
      <c r="CF148">
        <v>23.183657</v>
      </c>
      <c r="CI148">
        <v>14106475000</v>
      </c>
      <c r="CJ148">
        <v>-12.596555</v>
      </c>
      <c r="CK148">
        <v>-24.547250999999999</v>
      </c>
      <c r="CL148">
        <v>8.9575137999999992</v>
      </c>
      <c r="CM148">
        <v>21.729814999999999</v>
      </c>
      <c r="CP148">
        <f t="shared" si="11"/>
        <v>14.106475</v>
      </c>
      <c r="CQ148">
        <v>14106475000</v>
      </c>
      <c r="CR148">
        <v>-13.113022000000001</v>
      </c>
      <c r="CS148">
        <v>-13.749719000000001</v>
      </c>
      <c r="CT148">
        <v>8.9582119000000002</v>
      </c>
      <c r="CU148">
        <v>22.307842000000001</v>
      </c>
      <c r="CY148">
        <v>14106475000</v>
      </c>
      <c r="CZ148">
        <v>-13.081379999999999</v>
      </c>
      <c r="DA148">
        <v>-18.775165999999999</v>
      </c>
      <c r="DB148">
        <v>8.9564219000000005</v>
      </c>
      <c r="DC148">
        <v>22.204639</v>
      </c>
      <c r="DG148">
        <v>14106475000</v>
      </c>
      <c r="DH148">
        <v>-13.022494</v>
      </c>
      <c r="DI148">
        <v>-21.202539000000002</v>
      </c>
      <c r="DJ148">
        <v>8.9579239000000008</v>
      </c>
      <c r="DK148">
        <v>21.882431</v>
      </c>
      <c r="DN148">
        <v>14106475000</v>
      </c>
      <c r="DO148">
        <v>-12.933737000000001</v>
      </c>
      <c r="DP148">
        <v>-23.747776000000002</v>
      </c>
      <c r="DQ148">
        <v>8.9562597000000004</v>
      </c>
      <c r="DR148">
        <v>20.855991</v>
      </c>
    </row>
    <row r="149" spans="1:122" x14ac:dyDescent="0.25">
      <c r="A149">
        <f t="shared" si="8"/>
        <v>14.20645</v>
      </c>
      <c r="B149">
        <v>14206450000</v>
      </c>
      <c r="C149">
        <v>-13.189225</v>
      </c>
      <c r="D149">
        <v>-22.056405999999999</v>
      </c>
      <c r="E149">
        <v>8.9629201999999992</v>
      </c>
      <c r="F149">
        <v>25.809881000000001</v>
      </c>
      <c r="J149">
        <v>14206450000</v>
      </c>
      <c r="K149">
        <v>-13.169708</v>
      </c>
      <c r="L149">
        <v>-22.176310999999998</v>
      </c>
      <c r="M149">
        <v>8.9628934999999998</v>
      </c>
      <c r="N149">
        <v>25.174651999999998</v>
      </c>
      <c r="R149">
        <v>14206450000</v>
      </c>
      <c r="S149">
        <v>-13.122159999999999</v>
      </c>
      <c r="T149">
        <v>-22.572876000000001</v>
      </c>
      <c r="U149">
        <v>8.9656658</v>
      </c>
      <c r="V149">
        <v>24.282982000000001</v>
      </c>
      <c r="Y149">
        <v>14206450000</v>
      </c>
      <c r="Z149">
        <v>-13.057176999999999</v>
      </c>
      <c r="AA149">
        <v>-23.431553000000001</v>
      </c>
      <c r="AB149">
        <v>8.9652051999999998</v>
      </c>
      <c r="AC149">
        <v>22.066158000000001</v>
      </c>
      <c r="AF149">
        <f t="shared" si="9"/>
        <v>14.20645</v>
      </c>
      <c r="AG149">
        <v>14206450000</v>
      </c>
      <c r="AH149">
        <v>-13.212694000000001</v>
      </c>
      <c r="AI149">
        <v>-21.732116999999999</v>
      </c>
      <c r="AJ149">
        <v>8.9659680999999996</v>
      </c>
      <c r="AK149">
        <v>25.132646999999999</v>
      </c>
      <c r="AO149">
        <v>14206450000</v>
      </c>
      <c r="AP149">
        <v>-13.182636</v>
      </c>
      <c r="AQ149">
        <v>-22.119347000000001</v>
      </c>
      <c r="AR149">
        <v>8.9663467000000008</v>
      </c>
      <c r="AS149">
        <v>24.737508999999999</v>
      </c>
      <c r="AW149">
        <v>14206450000</v>
      </c>
      <c r="AX149">
        <v>-13.129011999999999</v>
      </c>
      <c r="AY149">
        <v>-22.486515000000001</v>
      </c>
      <c r="AZ149">
        <v>8.9660720999999999</v>
      </c>
      <c r="BA149">
        <v>23.880542999999999</v>
      </c>
      <c r="BD149">
        <v>14206450000</v>
      </c>
      <c r="BE149">
        <v>-13.064736999999999</v>
      </c>
      <c r="BF149">
        <v>-23.397572</v>
      </c>
      <c r="BG149">
        <v>8.9650935999999994</v>
      </c>
      <c r="BH149">
        <v>22.107323000000001</v>
      </c>
      <c r="BK149">
        <f t="shared" si="10"/>
        <v>14.20645</v>
      </c>
      <c r="BL149">
        <v>14206450000</v>
      </c>
      <c r="BM149">
        <v>-13.21631</v>
      </c>
      <c r="BN149">
        <v>-18.460910999999999</v>
      </c>
      <c r="BO149">
        <v>8.9685383000000005</v>
      </c>
      <c r="BP149">
        <v>23.891064</v>
      </c>
      <c r="BT149">
        <v>14206450000</v>
      </c>
      <c r="BU149">
        <v>-13.189658</v>
      </c>
      <c r="BV149">
        <v>-21.124865</v>
      </c>
      <c r="BW149">
        <v>8.9689511999999993</v>
      </c>
      <c r="BX149">
        <v>23.729019000000001</v>
      </c>
      <c r="CB149">
        <v>14206450000</v>
      </c>
      <c r="CC149">
        <v>-13.128909</v>
      </c>
      <c r="CD149">
        <v>-22.233813999999999</v>
      </c>
      <c r="CE149">
        <v>8.9663181000000005</v>
      </c>
      <c r="CF149">
        <v>23.151989</v>
      </c>
      <c r="CI149">
        <v>14206450000</v>
      </c>
      <c r="CJ149">
        <v>-12.935928000000001</v>
      </c>
      <c r="CK149">
        <v>-23.209607999999999</v>
      </c>
      <c r="CL149">
        <v>8.9672947000000001</v>
      </c>
      <c r="CM149">
        <v>21.715857</v>
      </c>
      <c r="CP149">
        <f t="shared" si="11"/>
        <v>14.20645</v>
      </c>
      <c r="CQ149">
        <v>14206450000</v>
      </c>
      <c r="CR149">
        <v>-13.381413</v>
      </c>
      <c r="CS149">
        <v>-12.954032</v>
      </c>
      <c r="CT149">
        <v>8.9676094000000006</v>
      </c>
      <c r="CU149">
        <v>22.252813</v>
      </c>
      <c r="CY149">
        <v>14206450000</v>
      </c>
      <c r="CZ149">
        <v>-13.361278</v>
      </c>
      <c r="DA149">
        <v>-17.936014</v>
      </c>
      <c r="DB149">
        <v>8.9675770000000004</v>
      </c>
      <c r="DC149">
        <v>22.150860000000002</v>
      </c>
      <c r="DG149">
        <v>14206450000</v>
      </c>
      <c r="DH149">
        <v>-13.311978999999999</v>
      </c>
      <c r="DI149">
        <v>-20.265091000000002</v>
      </c>
      <c r="DJ149">
        <v>8.9656429000000006</v>
      </c>
      <c r="DK149">
        <v>21.828951</v>
      </c>
      <c r="DN149">
        <v>14206450000</v>
      </c>
      <c r="DO149">
        <v>-13.223699</v>
      </c>
      <c r="DP149">
        <v>-22.506322999999998</v>
      </c>
      <c r="DQ149">
        <v>8.9677962999999998</v>
      </c>
      <c r="DR149">
        <v>20.816668</v>
      </c>
    </row>
    <row r="150" spans="1:122" x14ac:dyDescent="0.25">
      <c r="A150">
        <f t="shared" si="8"/>
        <v>14.306425000000001</v>
      </c>
      <c r="B150">
        <v>14306425000</v>
      </c>
      <c r="C150">
        <v>-13.551332</v>
      </c>
      <c r="D150">
        <v>-25.137008999999999</v>
      </c>
      <c r="E150">
        <v>8.9704580000000007</v>
      </c>
      <c r="F150">
        <v>25.821981000000001</v>
      </c>
      <c r="J150">
        <v>14306425000</v>
      </c>
      <c r="K150">
        <v>-13.542316</v>
      </c>
      <c r="L150">
        <v>-25.196605999999999</v>
      </c>
      <c r="M150">
        <v>8.9717149999999997</v>
      </c>
      <c r="N150">
        <v>25.179110999999999</v>
      </c>
      <c r="R150">
        <v>14306425000</v>
      </c>
      <c r="S150">
        <v>-13.504122000000001</v>
      </c>
      <c r="T150">
        <v>-25.82103</v>
      </c>
      <c r="U150">
        <v>8.9704055999999994</v>
      </c>
      <c r="V150">
        <v>24.272863000000001</v>
      </c>
      <c r="Y150">
        <v>14306425000</v>
      </c>
      <c r="Z150">
        <v>-13.447291999999999</v>
      </c>
      <c r="AA150">
        <v>-27.006598</v>
      </c>
      <c r="AB150">
        <v>8.9701108999999999</v>
      </c>
      <c r="AC150">
        <v>22.044730999999999</v>
      </c>
      <c r="AF150">
        <f t="shared" si="9"/>
        <v>14.306425000000001</v>
      </c>
      <c r="AG150">
        <v>14306425000</v>
      </c>
      <c r="AH150">
        <v>-13.572716</v>
      </c>
      <c r="AI150">
        <v>-24.764744</v>
      </c>
      <c r="AJ150">
        <v>8.9735565000000008</v>
      </c>
      <c r="AK150">
        <v>25.103021999999999</v>
      </c>
      <c r="AO150">
        <v>14306425000</v>
      </c>
      <c r="AP150">
        <v>-13.561285</v>
      </c>
      <c r="AQ150">
        <v>-25.174353</v>
      </c>
      <c r="AR150">
        <v>8.9750986000000008</v>
      </c>
      <c r="AS150">
        <v>24.726724999999998</v>
      </c>
      <c r="AW150">
        <v>14306425000</v>
      </c>
      <c r="AX150">
        <v>-13.517697</v>
      </c>
      <c r="AY150">
        <v>-25.694106999999999</v>
      </c>
      <c r="AZ150">
        <v>8.9733763</v>
      </c>
      <c r="BA150">
        <v>23.872845000000002</v>
      </c>
      <c r="BD150">
        <v>14306425000</v>
      </c>
      <c r="BE150">
        <v>-13.457409</v>
      </c>
      <c r="BF150">
        <v>-26.902429999999999</v>
      </c>
      <c r="BG150">
        <v>8.9719028000000005</v>
      </c>
      <c r="BH150">
        <v>22.087136999999998</v>
      </c>
      <c r="BK150">
        <f t="shared" si="10"/>
        <v>14.306425000000001</v>
      </c>
      <c r="BL150">
        <v>14306425000</v>
      </c>
      <c r="BM150">
        <v>-13.571673000000001</v>
      </c>
      <c r="BN150">
        <v>-20.328094</v>
      </c>
      <c r="BO150">
        <v>8.9748850000000004</v>
      </c>
      <c r="BP150">
        <v>23.847878000000001</v>
      </c>
      <c r="BT150">
        <v>14306425000</v>
      </c>
      <c r="BU150">
        <v>-13.565450999999999</v>
      </c>
      <c r="BV150">
        <v>-23.939941000000001</v>
      </c>
      <c r="BW150">
        <v>8.9747353000000007</v>
      </c>
      <c r="BX150">
        <v>23.691773999999999</v>
      </c>
      <c r="CB150">
        <v>14306425000</v>
      </c>
      <c r="CC150">
        <v>-13.51868</v>
      </c>
      <c r="CD150">
        <v>-25.431812000000001</v>
      </c>
      <c r="CE150">
        <v>8.9739760999999998</v>
      </c>
      <c r="CF150">
        <v>23.131046000000001</v>
      </c>
      <c r="CI150">
        <v>14306425000</v>
      </c>
      <c r="CJ150">
        <v>-13.322407999999999</v>
      </c>
      <c r="CK150">
        <v>-26.368637</v>
      </c>
      <c r="CL150">
        <v>8.9738617000000005</v>
      </c>
      <c r="CM150">
        <v>21.706318</v>
      </c>
      <c r="CP150">
        <f t="shared" si="11"/>
        <v>14.306425000000001</v>
      </c>
      <c r="CQ150">
        <v>14306425000</v>
      </c>
      <c r="CR150">
        <v>-13.675602</v>
      </c>
      <c r="CS150">
        <v>-13.75456</v>
      </c>
      <c r="CT150">
        <v>8.9754324000000008</v>
      </c>
      <c r="CU150">
        <v>22.205753000000001</v>
      </c>
      <c r="CY150">
        <v>14306425000</v>
      </c>
      <c r="CZ150">
        <v>-13.671621999999999</v>
      </c>
      <c r="DA150">
        <v>-19.794193</v>
      </c>
      <c r="DB150">
        <v>8.9749403000000001</v>
      </c>
      <c r="DC150">
        <v>22.106016</v>
      </c>
      <c r="DG150">
        <v>14306425000</v>
      </c>
      <c r="DH150">
        <v>-13.639901999999999</v>
      </c>
      <c r="DI150">
        <v>-22.893274000000002</v>
      </c>
      <c r="DJ150">
        <v>8.9751586999999997</v>
      </c>
      <c r="DK150">
        <v>21.785789000000001</v>
      </c>
      <c r="DN150">
        <v>14306425000</v>
      </c>
      <c r="DO150">
        <v>-13.558515999999999</v>
      </c>
      <c r="DP150">
        <v>-25.701839</v>
      </c>
      <c r="DQ150">
        <v>8.9736919000000004</v>
      </c>
      <c r="DR150">
        <v>20.787661</v>
      </c>
    </row>
    <row r="151" spans="1:122" x14ac:dyDescent="0.25">
      <c r="A151">
        <f t="shared" si="8"/>
        <v>14.4064</v>
      </c>
      <c r="B151">
        <v>14406400000</v>
      </c>
      <c r="C151">
        <v>-13.937003000000001</v>
      </c>
      <c r="D151">
        <v>-23.102871</v>
      </c>
      <c r="E151">
        <v>9.0538959999999999</v>
      </c>
      <c r="F151">
        <v>25.814610999999999</v>
      </c>
      <c r="J151">
        <v>14406400000</v>
      </c>
      <c r="K151">
        <v>-13.949268</v>
      </c>
      <c r="L151">
        <v>-23.187322999999999</v>
      </c>
      <c r="M151">
        <v>9.0554732999999992</v>
      </c>
      <c r="N151">
        <v>25.162361000000001</v>
      </c>
      <c r="R151">
        <v>14406400000</v>
      </c>
      <c r="S151">
        <v>-13.929872</v>
      </c>
      <c r="T151">
        <v>-23.529346</v>
      </c>
      <c r="U151">
        <v>9.0532198000000008</v>
      </c>
      <c r="V151">
        <v>24.241689999999998</v>
      </c>
      <c r="Y151">
        <v>14406400000</v>
      </c>
      <c r="Z151">
        <v>-13.883971000000001</v>
      </c>
      <c r="AA151">
        <v>-24.441787999999999</v>
      </c>
      <c r="AB151">
        <v>9.0583200000000001</v>
      </c>
      <c r="AC151">
        <v>22.002693000000001</v>
      </c>
      <c r="AF151">
        <f t="shared" si="9"/>
        <v>14.4064</v>
      </c>
      <c r="AG151">
        <v>14406400000</v>
      </c>
      <c r="AH151">
        <v>-13.964715</v>
      </c>
      <c r="AI151">
        <v>-22.92238</v>
      </c>
      <c r="AJ151">
        <v>9.0558738999999999</v>
      </c>
      <c r="AK151">
        <v>25.038376</v>
      </c>
      <c r="AO151">
        <v>14406400000</v>
      </c>
      <c r="AP151">
        <v>-13.965553</v>
      </c>
      <c r="AQ151">
        <v>-23.205935</v>
      </c>
      <c r="AR151">
        <v>9.0562649000000004</v>
      </c>
      <c r="AS151">
        <v>24.686572999999999</v>
      </c>
      <c r="AW151">
        <v>14406400000</v>
      </c>
      <c r="AX151">
        <v>-13.940353</v>
      </c>
      <c r="AY151">
        <v>-23.553476</v>
      </c>
      <c r="AZ151">
        <v>9.0581683999999996</v>
      </c>
      <c r="BA151">
        <v>23.837578000000001</v>
      </c>
      <c r="BD151">
        <v>14406400000</v>
      </c>
      <c r="BE151">
        <v>-13.894512000000001</v>
      </c>
      <c r="BF151">
        <v>-24.472382</v>
      </c>
      <c r="BG151">
        <v>9.0574417</v>
      </c>
      <c r="BH151">
        <v>22.036829000000001</v>
      </c>
      <c r="BK151">
        <f t="shared" si="10"/>
        <v>14.4064</v>
      </c>
      <c r="BL151">
        <v>14406400000</v>
      </c>
      <c r="BM151">
        <v>-13.956659999999999</v>
      </c>
      <c r="BN151">
        <v>-19.671901999999999</v>
      </c>
      <c r="BO151">
        <v>9.0576381999999995</v>
      </c>
      <c r="BP151">
        <v>23.781068999999999</v>
      </c>
      <c r="BT151">
        <v>14406400000</v>
      </c>
      <c r="BU151">
        <v>-13.970755</v>
      </c>
      <c r="BV151">
        <v>-22.276862999999999</v>
      </c>
      <c r="BW151">
        <v>9.0586491000000002</v>
      </c>
      <c r="BX151">
        <v>23.622883000000002</v>
      </c>
      <c r="CB151">
        <v>14406400000</v>
      </c>
      <c r="CC151">
        <v>-13.943326000000001</v>
      </c>
      <c r="CD151">
        <v>-23.361563</v>
      </c>
      <c r="CE151">
        <v>9.0588446000000005</v>
      </c>
      <c r="CF151">
        <v>23.074953000000001</v>
      </c>
      <c r="CI151">
        <v>14406400000</v>
      </c>
      <c r="CJ151">
        <v>-13.747881</v>
      </c>
      <c r="CK151">
        <v>-24.201910000000002</v>
      </c>
      <c r="CL151">
        <v>9.0603484999999999</v>
      </c>
      <c r="CM151">
        <v>21.660855999999999</v>
      </c>
      <c r="CP151">
        <f t="shared" si="11"/>
        <v>14.4064</v>
      </c>
      <c r="CQ151">
        <v>14406400000</v>
      </c>
      <c r="CR151">
        <v>-13.999919999999999</v>
      </c>
      <c r="CS151">
        <v>-12.643143</v>
      </c>
      <c r="CT151">
        <v>9.0577097000000002</v>
      </c>
      <c r="CU151">
        <v>22.150724</v>
      </c>
      <c r="CY151">
        <v>14406400000</v>
      </c>
      <c r="CZ151">
        <v>-14.013494</v>
      </c>
      <c r="DA151">
        <v>-19.301024999999999</v>
      </c>
      <c r="DB151">
        <v>9.0588951000000009</v>
      </c>
      <c r="DC151">
        <v>22.035983999999999</v>
      </c>
      <c r="DG151">
        <v>14406400000</v>
      </c>
      <c r="DH151">
        <v>-14.004534</v>
      </c>
      <c r="DI151">
        <v>-21.318042999999999</v>
      </c>
      <c r="DJ151">
        <v>9.0600614999999998</v>
      </c>
      <c r="DK151">
        <v>21.714749999999999</v>
      </c>
      <c r="DN151">
        <v>14406400000</v>
      </c>
      <c r="DO151">
        <v>-13.939548</v>
      </c>
      <c r="DP151">
        <v>-23.627286999999999</v>
      </c>
      <c r="DQ151">
        <v>9.0572824000000001</v>
      </c>
      <c r="DR151">
        <v>20.721153000000001</v>
      </c>
    </row>
    <row r="152" spans="1:122" x14ac:dyDescent="0.25">
      <c r="A152">
        <f t="shared" si="8"/>
        <v>14.506375</v>
      </c>
      <c r="B152">
        <v>14506375000</v>
      </c>
      <c r="C152">
        <v>-14.384273</v>
      </c>
      <c r="D152">
        <v>-22.802337999999999</v>
      </c>
      <c r="E152">
        <v>9.1005839999999996</v>
      </c>
      <c r="F152">
        <v>25.815714</v>
      </c>
      <c r="J152">
        <v>14506375000</v>
      </c>
      <c r="K152">
        <v>-14.413460000000001</v>
      </c>
      <c r="L152">
        <v>-22.824545000000001</v>
      </c>
      <c r="M152">
        <v>9.1019343999999993</v>
      </c>
      <c r="N152">
        <v>25.175530999999999</v>
      </c>
      <c r="R152">
        <v>14506375000</v>
      </c>
      <c r="S152">
        <v>-14.413847000000001</v>
      </c>
      <c r="T152">
        <v>-23.118642999999999</v>
      </c>
      <c r="U152">
        <v>9.0983467000000005</v>
      </c>
      <c r="V152">
        <v>24.243309</v>
      </c>
      <c r="Y152">
        <v>14506375000</v>
      </c>
      <c r="Z152">
        <v>-14.385426000000001</v>
      </c>
      <c r="AA152">
        <v>-23.782944000000001</v>
      </c>
      <c r="AB152">
        <v>9.1022462999999991</v>
      </c>
      <c r="AC152">
        <v>22.008627000000001</v>
      </c>
      <c r="AF152">
        <f t="shared" si="9"/>
        <v>14.506375</v>
      </c>
      <c r="AG152">
        <v>14506375000</v>
      </c>
      <c r="AH152">
        <v>-14.41015</v>
      </c>
      <c r="AI152">
        <v>-22.922125000000001</v>
      </c>
      <c r="AJ152">
        <v>9.1050939999999994</v>
      </c>
      <c r="AK152">
        <v>24.993279999999999</v>
      </c>
      <c r="AO152">
        <v>14506375000</v>
      </c>
      <c r="AP152">
        <v>-14.431931000000001</v>
      </c>
      <c r="AQ152">
        <v>-22.949186000000001</v>
      </c>
      <c r="AR152">
        <v>9.1036424999999994</v>
      </c>
      <c r="AS152">
        <v>24.667325999999999</v>
      </c>
      <c r="AW152">
        <v>14506375000</v>
      </c>
      <c r="AX152">
        <v>-14.427241</v>
      </c>
      <c r="AY152">
        <v>-23.191483000000002</v>
      </c>
      <c r="AZ152">
        <v>9.1058310999999996</v>
      </c>
      <c r="BA152">
        <v>23.830916999999999</v>
      </c>
      <c r="BD152">
        <v>14506375000</v>
      </c>
      <c r="BE152">
        <v>-14.399508000000001</v>
      </c>
      <c r="BF152">
        <v>-23.794526999999999</v>
      </c>
      <c r="BG152">
        <v>9.1046562000000009</v>
      </c>
      <c r="BH152">
        <v>22.030287000000001</v>
      </c>
      <c r="BK152">
        <f t="shared" si="10"/>
        <v>14.506375</v>
      </c>
      <c r="BL152">
        <v>14506375000</v>
      </c>
      <c r="BM152">
        <v>-14.400308000000001</v>
      </c>
      <c r="BN152">
        <v>-19.357735000000002</v>
      </c>
      <c r="BO152">
        <v>9.1052341000000006</v>
      </c>
      <c r="BP152">
        <v>23.735281000000001</v>
      </c>
      <c r="BT152">
        <v>14506375000</v>
      </c>
      <c r="BU152">
        <v>-14.431995000000001</v>
      </c>
      <c r="BV152">
        <v>-22.542704000000001</v>
      </c>
      <c r="BW152">
        <v>9.1069058999999992</v>
      </c>
      <c r="BX152">
        <v>23.579628</v>
      </c>
      <c r="CB152">
        <v>14506375000</v>
      </c>
      <c r="CC152">
        <v>-14.429691999999999</v>
      </c>
      <c r="CD152">
        <v>-23.223113999999999</v>
      </c>
      <c r="CE152">
        <v>9.1042585000000003</v>
      </c>
      <c r="CF152">
        <v>23.047512000000001</v>
      </c>
      <c r="CI152">
        <v>14506375000</v>
      </c>
      <c r="CJ152">
        <v>-14.245232</v>
      </c>
      <c r="CK152">
        <v>-23.716145000000001</v>
      </c>
      <c r="CL152">
        <v>9.1066160000000007</v>
      </c>
      <c r="CM152">
        <v>21.655859</v>
      </c>
      <c r="CP152">
        <f t="shared" si="11"/>
        <v>14.506375</v>
      </c>
      <c r="CQ152">
        <v>14506375000</v>
      </c>
      <c r="CR152">
        <v>-14.391335</v>
      </c>
      <c r="CS152">
        <v>-12.754911999999999</v>
      </c>
      <c r="CT152">
        <v>9.1034097999999997</v>
      </c>
      <c r="CU152">
        <v>22.117851000000002</v>
      </c>
      <c r="CY152">
        <v>14506375000</v>
      </c>
      <c r="CZ152">
        <v>-14.420279000000001</v>
      </c>
      <c r="DA152">
        <v>-19.374596</v>
      </c>
      <c r="DB152">
        <v>9.1009416999999999</v>
      </c>
      <c r="DC152">
        <v>21.983671000000001</v>
      </c>
      <c r="DG152">
        <v>14506375000</v>
      </c>
      <c r="DH152">
        <v>-14.436489999999999</v>
      </c>
      <c r="DI152">
        <v>-21.808256</v>
      </c>
      <c r="DJ152">
        <v>9.1042842999999998</v>
      </c>
      <c r="DK152">
        <v>21.662519</v>
      </c>
      <c r="DN152">
        <v>14506375000</v>
      </c>
      <c r="DO152">
        <v>-14.391170000000001</v>
      </c>
      <c r="DP152">
        <v>-23.627445000000002</v>
      </c>
      <c r="DQ152">
        <v>9.1043406000000004</v>
      </c>
      <c r="DR152">
        <v>20.690014000000001</v>
      </c>
    </row>
    <row r="153" spans="1:122" x14ac:dyDescent="0.25">
      <c r="A153">
        <f t="shared" si="8"/>
        <v>14.606350000000001</v>
      </c>
      <c r="B153">
        <v>14606350000</v>
      </c>
      <c r="C153">
        <v>-14.821262000000001</v>
      </c>
      <c r="D153">
        <v>-23.148937</v>
      </c>
      <c r="E153">
        <v>9.0420417999999998</v>
      </c>
      <c r="F153">
        <v>25.799021</v>
      </c>
      <c r="J153">
        <v>14606350000</v>
      </c>
      <c r="K153">
        <v>-14.866258999999999</v>
      </c>
      <c r="L153">
        <v>-23.135363000000002</v>
      </c>
      <c r="M153">
        <v>9.0439997000000005</v>
      </c>
      <c r="N153">
        <v>25.178732</v>
      </c>
      <c r="R153">
        <v>14606350000</v>
      </c>
      <c r="S153">
        <v>-14.890615</v>
      </c>
      <c r="T153">
        <v>-23.436073</v>
      </c>
      <c r="U153">
        <v>9.0453548000000001</v>
      </c>
      <c r="V153">
        <v>24.236312999999999</v>
      </c>
      <c r="Y153">
        <v>14606350000</v>
      </c>
      <c r="Z153">
        <v>-14.881938</v>
      </c>
      <c r="AA153">
        <v>-24.080175000000001</v>
      </c>
      <c r="AB153">
        <v>9.0443411000000005</v>
      </c>
      <c r="AC153">
        <v>22.016157</v>
      </c>
      <c r="AF153">
        <f t="shared" si="9"/>
        <v>14.606350000000001</v>
      </c>
      <c r="AG153">
        <v>14606350000</v>
      </c>
      <c r="AH153">
        <v>-14.841359000000001</v>
      </c>
      <c r="AI153">
        <v>-23.416639</v>
      </c>
      <c r="AJ153">
        <v>9.0448617999999996</v>
      </c>
      <c r="AK153">
        <v>24.942426999999999</v>
      </c>
      <c r="AO153">
        <v>14606350000</v>
      </c>
      <c r="AP153">
        <v>-14.884643000000001</v>
      </c>
      <c r="AQ153">
        <v>-23.331686000000001</v>
      </c>
      <c r="AR153">
        <v>9.0453939000000005</v>
      </c>
      <c r="AS153">
        <v>24.636564</v>
      </c>
      <c r="AW153">
        <v>14606350000</v>
      </c>
      <c r="AX153">
        <v>-14.904037000000001</v>
      </c>
      <c r="AY153">
        <v>-23.555958</v>
      </c>
      <c r="AZ153">
        <v>9.0472011999999999</v>
      </c>
      <c r="BA153">
        <v>23.818493</v>
      </c>
      <c r="BD153">
        <v>14606350000</v>
      </c>
      <c r="BE153">
        <v>-14.897696</v>
      </c>
      <c r="BF153">
        <v>-24.135023</v>
      </c>
      <c r="BG153">
        <v>9.0454244999999993</v>
      </c>
      <c r="BH153">
        <v>22.029015000000001</v>
      </c>
      <c r="BK153">
        <f t="shared" si="10"/>
        <v>14.606350000000001</v>
      </c>
      <c r="BL153">
        <v>14606350000</v>
      </c>
      <c r="BM153">
        <v>-14.82809</v>
      </c>
      <c r="BN153">
        <v>-19.77496</v>
      </c>
      <c r="BO153">
        <v>9.0470324000000009</v>
      </c>
      <c r="BP153">
        <v>23.693004999999999</v>
      </c>
      <c r="BT153">
        <v>14606350000</v>
      </c>
      <c r="BU153">
        <v>-14.877641000000001</v>
      </c>
      <c r="BV153">
        <v>-22.979527000000001</v>
      </c>
      <c r="BW153">
        <v>9.0458783999999994</v>
      </c>
      <c r="BX153">
        <v>23.524698000000001</v>
      </c>
      <c r="CB153">
        <v>14606350000</v>
      </c>
      <c r="CC153">
        <v>-14.903335</v>
      </c>
      <c r="CD153">
        <v>-23.681778000000001</v>
      </c>
      <c r="CE153">
        <v>9.0479622000000006</v>
      </c>
      <c r="CF153">
        <v>23.015764000000001</v>
      </c>
      <c r="CI153">
        <v>14606350000</v>
      </c>
      <c r="CJ153">
        <v>-14.735035999999999</v>
      </c>
      <c r="CK153">
        <v>-24.166837999999998</v>
      </c>
      <c r="CL153">
        <v>9.0479202000000001</v>
      </c>
      <c r="CM153">
        <v>21.65616</v>
      </c>
      <c r="CP153">
        <f t="shared" si="11"/>
        <v>14.606350000000001</v>
      </c>
      <c r="CQ153">
        <v>14606350000</v>
      </c>
      <c r="CR153">
        <v>-14.772432999999999</v>
      </c>
      <c r="CS153">
        <v>-12.553952000000001</v>
      </c>
      <c r="CT153">
        <v>9.0450391999999997</v>
      </c>
      <c r="CU153">
        <v>22.084555000000002</v>
      </c>
      <c r="CY153">
        <v>14606350000</v>
      </c>
      <c r="CZ153">
        <v>-14.819013999999999</v>
      </c>
      <c r="DA153">
        <v>-20.023047999999999</v>
      </c>
      <c r="DB153">
        <v>9.0473470999999996</v>
      </c>
      <c r="DC153">
        <v>21.91976</v>
      </c>
      <c r="DG153">
        <v>14606350000</v>
      </c>
      <c r="DH153">
        <v>-14.855608999999999</v>
      </c>
      <c r="DI153">
        <v>-22.275541</v>
      </c>
      <c r="DJ153">
        <v>9.0495262000000007</v>
      </c>
      <c r="DK153">
        <v>21.607565000000001</v>
      </c>
      <c r="DN153">
        <v>14606350000</v>
      </c>
      <c r="DO153">
        <v>-14.837474</v>
      </c>
      <c r="DP153">
        <v>-24.134167000000001</v>
      </c>
      <c r="DQ153">
        <v>9.0495824999999996</v>
      </c>
      <c r="DR153">
        <v>20.666283</v>
      </c>
    </row>
    <row r="154" spans="1:122" x14ac:dyDescent="0.25">
      <c r="A154">
        <f t="shared" si="8"/>
        <v>14.706325</v>
      </c>
      <c r="B154">
        <v>14706325000</v>
      </c>
      <c r="C154">
        <v>-15.202679</v>
      </c>
      <c r="D154">
        <v>-22.166248</v>
      </c>
      <c r="E154">
        <v>9.1066599000000004</v>
      </c>
      <c r="F154">
        <v>25.775666999999999</v>
      </c>
      <c r="J154">
        <v>14706325000</v>
      </c>
      <c r="K154">
        <v>-15.260097999999999</v>
      </c>
      <c r="L154">
        <v>-22.119983999999999</v>
      </c>
      <c r="M154">
        <v>9.107583</v>
      </c>
      <c r="N154">
        <v>25.190854999999999</v>
      </c>
      <c r="R154">
        <v>14706325000</v>
      </c>
      <c r="S154">
        <v>-15.302607</v>
      </c>
      <c r="T154">
        <v>-22.335125000000001</v>
      </c>
      <c r="U154">
        <v>9.1072550000000003</v>
      </c>
      <c r="V154">
        <v>24.24221</v>
      </c>
      <c r="Y154">
        <v>14706325000</v>
      </c>
      <c r="Z154">
        <v>-15.318683</v>
      </c>
      <c r="AA154">
        <v>-22.806849</v>
      </c>
      <c r="AB154">
        <v>9.1075190999999993</v>
      </c>
      <c r="AC154">
        <v>22.038450000000001</v>
      </c>
      <c r="AF154">
        <f t="shared" si="9"/>
        <v>14.706325</v>
      </c>
      <c r="AG154">
        <v>14706325000</v>
      </c>
      <c r="AH154">
        <v>-15.224024999999999</v>
      </c>
      <c r="AI154">
        <v>-22.486217</v>
      </c>
      <c r="AJ154">
        <v>9.11022</v>
      </c>
      <c r="AK154">
        <v>24.900841</v>
      </c>
      <c r="AO154">
        <v>14706325000</v>
      </c>
      <c r="AP154">
        <v>-15.277163</v>
      </c>
      <c r="AQ154">
        <v>-22.402311000000001</v>
      </c>
      <c r="AR154">
        <v>9.1091145999999998</v>
      </c>
      <c r="AS154">
        <v>24.607775</v>
      </c>
      <c r="AW154">
        <v>14706325000</v>
      </c>
      <c r="AX154">
        <v>-15.322957000000001</v>
      </c>
      <c r="AY154">
        <v>-22.467661</v>
      </c>
      <c r="AZ154">
        <v>9.1118050000000004</v>
      </c>
      <c r="BA154">
        <v>23.813303000000001</v>
      </c>
      <c r="BD154">
        <v>14706325000</v>
      </c>
      <c r="BE154">
        <v>-15.33746</v>
      </c>
      <c r="BF154">
        <v>-22.926663999999999</v>
      </c>
      <c r="BG154">
        <v>9.1093159000000004</v>
      </c>
      <c r="BH154">
        <v>22.039753000000001</v>
      </c>
      <c r="BK154">
        <f t="shared" si="10"/>
        <v>14.706325</v>
      </c>
      <c r="BL154">
        <v>14706325000</v>
      </c>
      <c r="BM154">
        <v>-15.215904999999999</v>
      </c>
      <c r="BN154">
        <v>-19.092835999999998</v>
      </c>
      <c r="BO154">
        <v>9.1120871999999995</v>
      </c>
      <c r="BP154">
        <v>23.656734</v>
      </c>
      <c r="BT154">
        <v>14706325000</v>
      </c>
      <c r="BU154">
        <v>-15.274948</v>
      </c>
      <c r="BV154">
        <v>-22.223011</v>
      </c>
      <c r="BW154">
        <v>9.1111383000000004</v>
      </c>
      <c r="BX154">
        <v>23.477919</v>
      </c>
      <c r="CB154">
        <v>14706325000</v>
      </c>
      <c r="CC154">
        <v>-15.314816</v>
      </c>
      <c r="CD154">
        <v>-22.668396000000001</v>
      </c>
      <c r="CE154">
        <v>9.1113110000000006</v>
      </c>
      <c r="CF154">
        <v>22.988427999999999</v>
      </c>
      <c r="CI154">
        <v>14706325000</v>
      </c>
      <c r="CJ154">
        <v>-15.166198</v>
      </c>
      <c r="CK154">
        <v>-23.067326999999999</v>
      </c>
      <c r="CL154">
        <v>9.1130256999999997</v>
      </c>
      <c r="CM154">
        <v>21.654366</v>
      </c>
      <c r="CP154">
        <f t="shared" si="11"/>
        <v>14.706325</v>
      </c>
      <c r="CQ154">
        <v>14706325000</v>
      </c>
      <c r="CR154">
        <v>-15.11931</v>
      </c>
      <c r="CS154">
        <v>-12.159857000000001</v>
      </c>
      <c r="CT154">
        <v>9.1120272</v>
      </c>
      <c r="CU154">
        <v>22.058643</v>
      </c>
      <c r="CY154">
        <v>14706325000</v>
      </c>
      <c r="CZ154">
        <v>-15.174844999999999</v>
      </c>
      <c r="DA154">
        <v>-19.673054</v>
      </c>
      <c r="DB154">
        <v>9.1121683000000004</v>
      </c>
      <c r="DC154">
        <v>21.869297</v>
      </c>
      <c r="DG154">
        <v>14706325000</v>
      </c>
      <c r="DH154">
        <v>-15.225299</v>
      </c>
      <c r="DI154">
        <v>-21.588747000000001</v>
      </c>
      <c r="DJ154">
        <v>9.1119594999999993</v>
      </c>
      <c r="DK154">
        <v>21.558792</v>
      </c>
      <c r="DN154">
        <v>14706325000</v>
      </c>
      <c r="DO154">
        <v>-15.228766999999999</v>
      </c>
      <c r="DP154">
        <v>-23.161362</v>
      </c>
      <c r="DQ154">
        <v>9.1104012000000001</v>
      </c>
      <c r="DR154">
        <v>20.645222</v>
      </c>
    </row>
    <row r="155" spans="1:122" x14ac:dyDescent="0.25">
      <c r="A155">
        <f t="shared" si="8"/>
        <v>14.8063</v>
      </c>
      <c r="B155">
        <v>14806300000</v>
      </c>
      <c r="C155">
        <v>-15.571270999999999</v>
      </c>
      <c r="D155">
        <v>-22.506005999999999</v>
      </c>
      <c r="E155">
        <v>9.0940323000000003</v>
      </c>
      <c r="F155">
        <v>25.745484999999999</v>
      </c>
      <c r="J155">
        <v>14806300000</v>
      </c>
      <c r="K155">
        <v>-15.640573</v>
      </c>
      <c r="L155">
        <v>-22.317298999999998</v>
      </c>
      <c r="M155">
        <v>9.0948609999999999</v>
      </c>
      <c r="N155">
        <v>25.185596</v>
      </c>
      <c r="R155">
        <v>14806300000</v>
      </c>
      <c r="S155">
        <v>-15.700511000000001</v>
      </c>
      <c r="T155">
        <v>-22.531383999999999</v>
      </c>
      <c r="U155">
        <v>9.0958089999999991</v>
      </c>
      <c r="V155">
        <v>24.235908999999999</v>
      </c>
      <c r="Y155">
        <v>14806300000</v>
      </c>
      <c r="Z155">
        <v>-15.742229</v>
      </c>
      <c r="AA155">
        <v>-23.014444000000001</v>
      </c>
      <c r="AB155">
        <v>9.0953903</v>
      </c>
      <c r="AC155">
        <v>22.051886</v>
      </c>
      <c r="AF155">
        <f t="shared" si="9"/>
        <v>14.8063</v>
      </c>
      <c r="AG155">
        <v>14806300000</v>
      </c>
      <c r="AH155">
        <v>-15.593586999999999</v>
      </c>
      <c r="AI155">
        <v>-22.893098999999999</v>
      </c>
      <c r="AJ155">
        <v>9.0952301000000002</v>
      </c>
      <c r="AK155">
        <v>24.868174</v>
      </c>
      <c r="AO155">
        <v>14806300000</v>
      </c>
      <c r="AP155">
        <v>-15.656273000000001</v>
      </c>
      <c r="AQ155">
        <v>-22.695101000000001</v>
      </c>
      <c r="AR155">
        <v>9.0982161000000001</v>
      </c>
      <c r="AS155">
        <v>24.577014999999999</v>
      </c>
      <c r="AW155">
        <v>14806300000</v>
      </c>
      <c r="AX155">
        <v>-15.711387</v>
      </c>
      <c r="AY155">
        <v>-22.744143999999999</v>
      </c>
      <c r="AZ155">
        <v>9.0977507000000006</v>
      </c>
      <c r="BA155">
        <v>23.800871000000001</v>
      </c>
      <c r="BD155">
        <v>14806300000</v>
      </c>
      <c r="BE155">
        <v>-15.75759</v>
      </c>
      <c r="BF155">
        <v>-23.104911999999999</v>
      </c>
      <c r="BG155">
        <v>9.0960560000000008</v>
      </c>
      <c r="BH155">
        <v>22.043956999999999</v>
      </c>
      <c r="BK155">
        <f t="shared" si="10"/>
        <v>14.8063</v>
      </c>
      <c r="BL155">
        <v>14806300000</v>
      </c>
      <c r="BM155">
        <v>-15.585006999999999</v>
      </c>
      <c r="BN155">
        <v>-19.491240999999999</v>
      </c>
      <c r="BO155">
        <v>9.0987930000000006</v>
      </c>
      <c r="BP155">
        <v>23.623911</v>
      </c>
      <c r="BT155">
        <v>14806300000</v>
      </c>
      <c r="BU155">
        <v>-15.652875999999999</v>
      </c>
      <c r="BV155">
        <v>-22.628451999999999</v>
      </c>
      <c r="BW155">
        <v>9.0990857999999992</v>
      </c>
      <c r="BX155">
        <v>23.434507</v>
      </c>
      <c r="CB155">
        <v>14806300000</v>
      </c>
      <c r="CC155">
        <v>-15.708249</v>
      </c>
      <c r="CD155">
        <v>-23.051245000000002</v>
      </c>
      <c r="CE155">
        <v>9.0986404000000007</v>
      </c>
      <c r="CF155">
        <v>22.961535000000001</v>
      </c>
      <c r="CI155">
        <v>14806300000</v>
      </c>
      <c r="CJ155">
        <v>-15.581327999999999</v>
      </c>
      <c r="CK155">
        <v>-23.381504</v>
      </c>
      <c r="CL155">
        <v>9.1005830999999997</v>
      </c>
      <c r="CM155">
        <v>21.651855000000001</v>
      </c>
      <c r="CP155">
        <f t="shared" si="11"/>
        <v>14.8063</v>
      </c>
      <c r="CQ155">
        <v>14806300000</v>
      </c>
      <c r="CR155">
        <v>-15.465014</v>
      </c>
      <c r="CS155">
        <v>-12.351525000000001</v>
      </c>
      <c r="CT155">
        <v>9.0948609999999999</v>
      </c>
      <c r="CU155">
        <v>22.030752</v>
      </c>
      <c r="CY155">
        <v>14806300000</v>
      </c>
      <c r="CZ155">
        <v>-15.527314000000001</v>
      </c>
      <c r="DA155">
        <v>-20.375164000000002</v>
      </c>
      <c r="DB155">
        <v>9.0959310999999996</v>
      </c>
      <c r="DC155">
        <v>21.814046999999999</v>
      </c>
      <c r="DG155">
        <v>14806300000</v>
      </c>
      <c r="DH155">
        <v>-15.585106</v>
      </c>
      <c r="DI155">
        <v>-22.153130000000001</v>
      </c>
      <c r="DJ155">
        <v>9.0967559999999992</v>
      </c>
      <c r="DK155">
        <v>21.516961999999999</v>
      </c>
      <c r="DN155">
        <v>14806300000</v>
      </c>
      <c r="DO155">
        <v>-15.614879999999999</v>
      </c>
      <c r="DP155">
        <v>-23.615589</v>
      </c>
      <c r="DQ155">
        <v>9.0946960000000008</v>
      </c>
      <c r="DR155">
        <v>20.633742999999999</v>
      </c>
    </row>
    <row r="156" spans="1:122" x14ac:dyDescent="0.25">
      <c r="A156">
        <f t="shared" si="8"/>
        <v>14.906275000000001</v>
      </c>
      <c r="B156">
        <v>14906275000</v>
      </c>
      <c r="C156">
        <v>-15.956065000000001</v>
      </c>
      <c r="D156">
        <v>-21.163511</v>
      </c>
      <c r="E156">
        <v>9.1190958000000002</v>
      </c>
      <c r="F156">
        <v>25.673300000000001</v>
      </c>
      <c r="J156">
        <v>14906275000</v>
      </c>
      <c r="K156">
        <v>-16.030788000000001</v>
      </c>
      <c r="L156">
        <v>-21.065253999999999</v>
      </c>
      <c r="M156">
        <v>9.1213703000000006</v>
      </c>
      <c r="N156">
        <v>25.154301</v>
      </c>
      <c r="R156">
        <v>14906275000</v>
      </c>
      <c r="S156">
        <v>-16.101662000000001</v>
      </c>
      <c r="T156">
        <v>-21.134943</v>
      </c>
      <c r="U156">
        <v>9.1182976</v>
      </c>
      <c r="V156">
        <v>24.209869000000001</v>
      </c>
      <c r="Y156">
        <v>14906275000</v>
      </c>
      <c r="Z156">
        <v>-16.159918000000001</v>
      </c>
      <c r="AA156">
        <v>-21.565522999999999</v>
      </c>
      <c r="AB156">
        <v>9.1189727999999999</v>
      </c>
      <c r="AC156">
        <v>22.062104999999999</v>
      </c>
      <c r="AF156">
        <f t="shared" si="9"/>
        <v>14.906275000000001</v>
      </c>
      <c r="AG156">
        <v>14906275000</v>
      </c>
      <c r="AH156">
        <v>-15.983097000000001</v>
      </c>
      <c r="AI156">
        <v>-21.564022000000001</v>
      </c>
      <c r="AJ156">
        <v>9.1217898999999996</v>
      </c>
      <c r="AK156">
        <v>24.780424</v>
      </c>
      <c r="AO156">
        <v>14906275000</v>
      </c>
      <c r="AP156">
        <v>-16.043339</v>
      </c>
      <c r="AQ156">
        <v>-21.411062000000001</v>
      </c>
      <c r="AR156">
        <v>9.1220903</v>
      </c>
      <c r="AS156">
        <v>24.517391</v>
      </c>
      <c r="AW156">
        <v>14906275000</v>
      </c>
      <c r="AX156">
        <v>-16.107627999999998</v>
      </c>
      <c r="AY156">
        <v>-21.404945000000001</v>
      </c>
      <c r="AZ156">
        <v>9.1235856999999996</v>
      </c>
      <c r="BA156">
        <v>23.762644000000002</v>
      </c>
      <c r="BD156">
        <v>14906275000</v>
      </c>
      <c r="BE156">
        <v>-16.177059</v>
      </c>
      <c r="BF156">
        <v>-21.731335000000001</v>
      </c>
      <c r="BG156">
        <v>9.1229925000000005</v>
      </c>
      <c r="BH156">
        <v>22.036884000000001</v>
      </c>
      <c r="BK156">
        <f t="shared" si="10"/>
        <v>14.906275000000001</v>
      </c>
      <c r="BL156">
        <v>14906275000</v>
      </c>
      <c r="BM156">
        <v>-15.977338</v>
      </c>
      <c r="BN156">
        <v>-18.389220999999999</v>
      </c>
      <c r="BO156">
        <v>9.1240883000000004</v>
      </c>
      <c r="BP156">
        <v>23.547245</v>
      </c>
      <c r="BT156">
        <v>14906275000</v>
      </c>
      <c r="BU156">
        <v>-16.043088999999998</v>
      </c>
      <c r="BV156">
        <v>-21.370612999999999</v>
      </c>
      <c r="BW156">
        <v>9.1255588999999997</v>
      </c>
      <c r="BX156">
        <v>23.343402999999999</v>
      </c>
      <c r="CB156">
        <v>14906275000</v>
      </c>
      <c r="CC156">
        <v>-16.106005</v>
      </c>
      <c r="CD156">
        <v>-21.674557</v>
      </c>
      <c r="CE156">
        <v>9.1241961000000007</v>
      </c>
      <c r="CF156">
        <v>22.902768999999999</v>
      </c>
      <c r="CI156">
        <v>14906275000</v>
      </c>
      <c r="CJ156">
        <v>-15.992599</v>
      </c>
      <c r="CK156">
        <v>-22.008054999999999</v>
      </c>
      <c r="CL156">
        <v>9.1246480999999999</v>
      </c>
      <c r="CM156">
        <v>21.625859999999999</v>
      </c>
      <c r="CP156">
        <f t="shared" si="11"/>
        <v>14.906275000000001</v>
      </c>
      <c r="CQ156">
        <v>14906275000</v>
      </c>
      <c r="CR156">
        <v>-15.827311999999999</v>
      </c>
      <c r="CS156">
        <v>-11.803099</v>
      </c>
      <c r="CT156">
        <v>9.1237458999999994</v>
      </c>
      <c r="CU156">
        <v>21.982271000000001</v>
      </c>
      <c r="CY156">
        <v>14906275000</v>
      </c>
      <c r="CZ156">
        <v>-15.883478</v>
      </c>
      <c r="DA156">
        <v>-19.505860999999999</v>
      </c>
      <c r="DB156">
        <v>9.1243563000000005</v>
      </c>
      <c r="DC156">
        <v>21.723454</v>
      </c>
      <c r="DG156">
        <v>14906275000</v>
      </c>
      <c r="DH156">
        <v>-15.947991</v>
      </c>
      <c r="DI156">
        <v>-20.886863999999999</v>
      </c>
      <c r="DJ156">
        <v>9.1241131000000006</v>
      </c>
      <c r="DK156">
        <v>21.434856</v>
      </c>
      <c r="DN156">
        <v>14906275000</v>
      </c>
      <c r="DO156">
        <v>-15.993728000000001</v>
      </c>
      <c r="DP156">
        <v>-22.261745000000001</v>
      </c>
      <c r="DQ156">
        <v>9.1249293999999992</v>
      </c>
      <c r="DR156">
        <v>20.591398000000002</v>
      </c>
    </row>
    <row r="157" spans="1:122" x14ac:dyDescent="0.25">
      <c r="A157">
        <f t="shared" si="8"/>
        <v>15.00625</v>
      </c>
      <c r="B157">
        <v>15006250000</v>
      </c>
      <c r="C157">
        <v>-16.263580000000001</v>
      </c>
      <c r="D157">
        <v>-21.039396</v>
      </c>
      <c r="E157">
        <v>9.1290835999999995</v>
      </c>
      <c r="F157">
        <v>25.657309000000001</v>
      </c>
      <c r="J157">
        <v>15006250000</v>
      </c>
      <c r="K157">
        <v>-16.3339</v>
      </c>
      <c r="L157">
        <v>-20.885297999999999</v>
      </c>
      <c r="M157">
        <v>9.1290598000000003</v>
      </c>
      <c r="N157">
        <v>25.157757</v>
      </c>
      <c r="R157">
        <v>15006250000</v>
      </c>
      <c r="S157">
        <v>-16.404738999999999</v>
      </c>
      <c r="T157">
        <v>-20.935858</v>
      </c>
      <c r="U157">
        <v>9.1287669999999999</v>
      </c>
      <c r="V157">
        <v>24.212129999999998</v>
      </c>
      <c r="Y157">
        <v>15006250000</v>
      </c>
      <c r="Z157">
        <v>-16.471924000000001</v>
      </c>
      <c r="AA157">
        <v>-21.224239000000001</v>
      </c>
      <c r="AB157">
        <v>9.1283007000000005</v>
      </c>
      <c r="AC157">
        <v>22.085256999999999</v>
      </c>
      <c r="AF157">
        <f t="shared" si="9"/>
        <v>15.00625</v>
      </c>
      <c r="AG157">
        <v>15006250000</v>
      </c>
      <c r="AH157">
        <v>-16.290963999999999</v>
      </c>
      <c r="AI157">
        <v>-21.57058</v>
      </c>
      <c r="AJ157">
        <v>9.1301383999999999</v>
      </c>
      <c r="AK157">
        <v>24.758966000000001</v>
      </c>
      <c r="AO157">
        <v>15006250000</v>
      </c>
      <c r="AP157">
        <v>-16.340170000000001</v>
      </c>
      <c r="AQ157">
        <v>-21.284983</v>
      </c>
      <c r="AR157">
        <v>9.1296786999999995</v>
      </c>
      <c r="AS157">
        <v>24.507137</v>
      </c>
      <c r="AW157">
        <v>15006250000</v>
      </c>
      <c r="AX157">
        <v>-16.404785</v>
      </c>
      <c r="AY157">
        <v>-21.222712000000001</v>
      </c>
      <c r="AZ157">
        <v>9.1304092000000008</v>
      </c>
      <c r="BA157">
        <v>23.764181000000001</v>
      </c>
      <c r="BD157">
        <v>15006250000</v>
      </c>
      <c r="BE157">
        <v>-16.488309999999998</v>
      </c>
      <c r="BF157">
        <v>-21.396542</v>
      </c>
      <c r="BG157">
        <v>9.1295918999999994</v>
      </c>
      <c r="BH157">
        <v>22.049106999999999</v>
      </c>
      <c r="BK157">
        <f t="shared" si="10"/>
        <v>15.00625</v>
      </c>
      <c r="BL157">
        <v>15006250000</v>
      </c>
      <c r="BM157">
        <v>-16.28734</v>
      </c>
      <c r="BN157">
        <v>-18.451367999999999</v>
      </c>
      <c r="BO157">
        <v>9.1312674999999999</v>
      </c>
      <c r="BP157">
        <v>23.521376</v>
      </c>
      <c r="BT157">
        <v>15006250000</v>
      </c>
      <c r="BU157">
        <v>-16.342843999999999</v>
      </c>
      <c r="BV157">
        <v>-21.458351</v>
      </c>
      <c r="BW157">
        <v>9.1312885000000001</v>
      </c>
      <c r="BX157">
        <v>23.310027999999999</v>
      </c>
      <c r="CB157">
        <v>15006250000</v>
      </c>
      <c r="CC157">
        <v>-16.400963000000001</v>
      </c>
      <c r="CD157">
        <v>-21.625969000000001</v>
      </c>
      <c r="CE157">
        <v>9.1321238999999998</v>
      </c>
      <c r="CF157">
        <v>22.892809</v>
      </c>
      <c r="CI157">
        <v>15006250000</v>
      </c>
      <c r="CJ157">
        <v>-16.286396</v>
      </c>
      <c r="CK157">
        <v>-21.767323000000001</v>
      </c>
      <c r="CL157">
        <v>9.1302137000000005</v>
      </c>
      <c r="CM157">
        <v>21.637688000000001</v>
      </c>
      <c r="CP157">
        <f t="shared" si="11"/>
        <v>15.00625</v>
      </c>
      <c r="CQ157">
        <v>15006250000</v>
      </c>
      <c r="CR157">
        <v>-16.10708</v>
      </c>
      <c r="CS157">
        <v>-12.136682</v>
      </c>
      <c r="CT157">
        <v>9.1368618000000001</v>
      </c>
      <c r="CU157">
        <v>21.960965999999999</v>
      </c>
      <c r="CY157">
        <v>15006250000</v>
      </c>
      <c r="CZ157">
        <v>-16.148496999999999</v>
      </c>
      <c r="DA157">
        <v>-19.970057000000001</v>
      </c>
      <c r="DB157">
        <v>9.1373940000000005</v>
      </c>
      <c r="DC157">
        <v>21.685687999999999</v>
      </c>
      <c r="DG157">
        <v>15006250000</v>
      </c>
      <c r="DH157">
        <v>-16.210056000000002</v>
      </c>
      <c r="DI157">
        <v>-21.034489000000001</v>
      </c>
      <c r="DJ157">
        <v>9.1383332999999993</v>
      </c>
      <c r="DK157">
        <v>21.407187</v>
      </c>
      <c r="DN157">
        <v>15006250000</v>
      </c>
      <c r="DO157">
        <v>-16.261786000000001</v>
      </c>
      <c r="DP157">
        <v>-22.082096</v>
      </c>
      <c r="DQ157">
        <v>9.1332807999999996</v>
      </c>
      <c r="DR157">
        <v>20.601202000000001</v>
      </c>
    </row>
    <row r="158" spans="1:122" x14ac:dyDescent="0.25">
      <c r="A158">
        <f t="shared" si="8"/>
        <v>15.106225</v>
      </c>
      <c r="B158">
        <v>15106225000</v>
      </c>
      <c r="C158">
        <v>-16.506277000000001</v>
      </c>
      <c r="D158">
        <v>-18.984300999999999</v>
      </c>
      <c r="E158">
        <v>9.0809908000000004</v>
      </c>
      <c r="F158">
        <v>25.577976</v>
      </c>
      <c r="J158">
        <v>15106225000</v>
      </c>
      <c r="K158">
        <v>-16.560296999999998</v>
      </c>
      <c r="L158">
        <v>-18.908021999999999</v>
      </c>
      <c r="M158">
        <v>9.0810517999999991</v>
      </c>
      <c r="N158">
        <v>25.137314</v>
      </c>
      <c r="R158">
        <v>15106225000</v>
      </c>
      <c r="S158">
        <v>-16.621319</v>
      </c>
      <c r="T158">
        <v>-18.990005</v>
      </c>
      <c r="U158">
        <v>9.0817738000000006</v>
      </c>
      <c r="V158">
        <v>24.192212999999999</v>
      </c>
      <c r="Y158">
        <v>15106225000</v>
      </c>
      <c r="Z158">
        <v>-16.686015999999999</v>
      </c>
      <c r="AA158">
        <v>-19.237583000000001</v>
      </c>
      <c r="AB158">
        <v>9.0819797999999992</v>
      </c>
      <c r="AC158">
        <v>22.106605999999999</v>
      </c>
      <c r="AF158">
        <f t="shared" si="9"/>
        <v>15.106225</v>
      </c>
      <c r="AG158">
        <v>15106225000</v>
      </c>
      <c r="AH158">
        <v>-16.528773999999999</v>
      </c>
      <c r="AI158">
        <v>-19.175369</v>
      </c>
      <c r="AJ158">
        <v>9.0827712999999992</v>
      </c>
      <c r="AK158">
        <v>24.668648000000001</v>
      </c>
      <c r="AO158">
        <v>15106225000</v>
      </c>
      <c r="AP158">
        <v>-16.557113999999999</v>
      </c>
      <c r="AQ158">
        <v>-19.089628000000001</v>
      </c>
      <c r="AR158">
        <v>9.0826320999999997</v>
      </c>
      <c r="AS158">
        <v>24.446031999999999</v>
      </c>
      <c r="AW158">
        <v>15106225000</v>
      </c>
      <c r="AX158">
        <v>-16.617262</v>
      </c>
      <c r="AY158">
        <v>-19.194528999999999</v>
      </c>
      <c r="AZ158">
        <v>9.0852927999999995</v>
      </c>
      <c r="BA158">
        <v>23.734235999999999</v>
      </c>
      <c r="BD158">
        <v>15106225000</v>
      </c>
      <c r="BE158">
        <v>-16.705359999999999</v>
      </c>
      <c r="BF158">
        <v>-19.414024000000001</v>
      </c>
      <c r="BG158">
        <v>9.0840788000000003</v>
      </c>
      <c r="BH158">
        <v>22.050250999999999</v>
      </c>
      <c r="BK158">
        <f t="shared" si="10"/>
        <v>15.106225</v>
      </c>
      <c r="BL158">
        <v>15106225000</v>
      </c>
      <c r="BM158">
        <v>-16.530332999999999</v>
      </c>
      <c r="BN158">
        <v>-16.628337999999999</v>
      </c>
      <c r="BO158">
        <v>9.0846891000000003</v>
      </c>
      <c r="BP158">
        <v>23.441693999999998</v>
      </c>
      <c r="BT158">
        <v>15106225000</v>
      </c>
      <c r="BU158">
        <v>-16.565864999999999</v>
      </c>
      <c r="BV158">
        <v>-18.794841999999999</v>
      </c>
      <c r="BW158">
        <v>9.0847300999999998</v>
      </c>
      <c r="BX158">
        <v>23.218848999999999</v>
      </c>
      <c r="CB158">
        <v>15106225000</v>
      </c>
      <c r="CC158">
        <v>-16.606548</v>
      </c>
      <c r="CD158">
        <v>-19.307943000000002</v>
      </c>
      <c r="CE158">
        <v>9.0858164000000006</v>
      </c>
      <c r="CF158">
        <v>22.834852000000001</v>
      </c>
      <c r="CI158">
        <v>15106225000</v>
      </c>
      <c r="CJ158">
        <v>-16.489325000000001</v>
      </c>
      <c r="CK158">
        <v>-19.530922</v>
      </c>
      <c r="CL158">
        <v>9.0854931000000008</v>
      </c>
      <c r="CM158">
        <v>21.622720999999999</v>
      </c>
      <c r="CP158">
        <f t="shared" si="11"/>
        <v>15.106225</v>
      </c>
      <c r="CQ158">
        <v>15106225000</v>
      </c>
      <c r="CR158">
        <v>-16.326597</v>
      </c>
      <c r="CS158">
        <v>-10.745991</v>
      </c>
      <c r="CT158">
        <v>9.0865916999999996</v>
      </c>
      <c r="CU158">
        <v>21.916494</v>
      </c>
      <c r="CY158">
        <v>15106225000</v>
      </c>
      <c r="CZ158">
        <v>-16.344028000000002</v>
      </c>
      <c r="DA158">
        <v>-17.733585000000001</v>
      </c>
      <c r="DB158">
        <v>9.0876961000000005</v>
      </c>
      <c r="DC158">
        <v>21.607092000000002</v>
      </c>
      <c r="DG158">
        <v>15106225000</v>
      </c>
      <c r="DH158">
        <v>-16.394780999999998</v>
      </c>
      <c r="DI158">
        <v>-18.217600000000001</v>
      </c>
      <c r="DJ158">
        <v>9.0886793000000008</v>
      </c>
      <c r="DK158">
        <v>21.331029999999998</v>
      </c>
      <c r="DN158">
        <v>15106225000</v>
      </c>
      <c r="DO158">
        <v>-16.442350000000001</v>
      </c>
      <c r="DP158">
        <v>-19.465236999999998</v>
      </c>
      <c r="DQ158">
        <v>9.0870990999999997</v>
      </c>
      <c r="DR158">
        <v>20.572396999999999</v>
      </c>
    </row>
    <row r="159" spans="1:122" x14ac:dyDescent="0.25">
      <c r="A159">
        <f t="shared" si="8"/>
        <v>15.206200000000001</v>
      </c>
      <c r="B159">
        <v>15206200000</v>
      </c>
      <c r="C159">
        <v>-16.672782999999999</v>
      </c>
      <c r="D159">
        <v>-18.862490000000001</v>
      </c>
      <c r="E159">
        <v>9.0286179000000004</v>
      </c>
      <c r="F159">
        <v>25.531414000000002</v>
      </c>
      <c r="J159">
        <v>15206200000</v>
      </c>
      <c r="K159">
        <v>-16.714590000000001</v>
      </c>
      <c r="L159">
        <v>-18.734406</v>
      </c>
      <c r="M159">
        <v>9.0316562999999999</v>
      </c>
      <c r="N159">
        <v>25.135293999999998</v>
      </c>
      <c r="R159">
        <v>15206200000</v>
      </c>
      <c r="S159">
        <v>-16.754173000000002</v>
      </c>
      <c r="T159">
        <v>-18.740431000000001</v>
      </c>
      <c r="U159">
        <v>9.0319070999999997</v>
      </c>
      <c r="V159">
        <v>24.196352000000001</v>
      </c>
      <c r="Y159">
        <v>15206200000</v>
      </c>
      <c r="Z159">
        <v>-16.794262</v>
      </c>
      <c r="AA159">
        <v>-18.934184999999999</v>
      </c>
      <c r="AB159">
        <v>9.0310745000000008</v>
      </c>
      <c r="AC159">
        <v>22.130120999999999</v>
      </c>
      <c r="AF159">
        <f t="shared" si="9"/>
        <v>15.206200000000001</v>
      </c>
      <c r="AG159">
        <v>15206200000</v>
      </c>
      <c r="AH159">
        <v>-16.699673000000001</v>
      </c>
      <c r="AI159">
        <v>-19.285767</v>
      </c>
      <c r="AJ159">
        <v>9.0315484999999995</v>
      </c>
      <c r="AK159">
        <v>24.621496</v>
      </c>
      <c r="AO159">
        <v>15206200000</v>
      </c>
      <c r="AP159">
        <v>-16.701910000000002</v>
      </c>
      <c r="AQ159">
        <v>-19.074331000000001</v>
      </c>
      <c r="AR159">
        <v>9.0320853999999997</v>
      </c>
      <c r="AS159">
        <v>24.413681</v>
      </c>
      <c r="AW159">
        <v>15206200000</v>
      </c>
      <c r="AX159">
        <v>-16.740234000000001</v>
      </c>
      <c r="AY159">
        <v>-18.993320000000001</v>
      </c>
      <c r="AZ159">
        <v>9.0329370000000004</v>
      </c>
      <c r="BA159">
        <v>23.727505000000001</v>
      </c>
      <c r="BD159">
        <v>15206200000</v>
      </c>
      <c r="BE159">
        <v>-16.810856000000001</v>
      </c>
      <c r="BF159">
        <v>-19.132807</v>
      </c>
      <c r="BG159">
        <v>9.0336493999999998</v>
      </c>
      <c r="BH159">
        <v>22.067726</v>
      </c>
      <c r="BK159">
        <f t="shared" si="10"/>
        <v>15.206200000000001</v>
      </c>
      <c r="BL159">
        <v>15206200000</v>
      </c>
      <c r="BM159">
        <v>-16.705964999999999</v>
      </c>
      <c r="BN159">
        <v>-16.973198</v>
      </c>
      <c r="BO159">
        <v>9.0343427999999992</v>
      </c>
      <c r="BP159">
        <v>23.397048999999999</v>
      </c>
      <c r="BT159">
        <v>15206200000</v>
      </c>
      <c r="BU159">
        <v>-16.714749999999999</v>
      </c>
      <c r="BV159">
        <v>-19.185680000000001</v>
      </c>
      <c r="BW159">
        <v>9.0330095000000004</v>
      </c>
      <c r="BX159">
        <v>23.167238000000001</v>
      </c>
      <c r="CB159">
        <v>15206200000</v>
      </c>
      <c r="CC159">
        <v>-16.730080000000001</v>
      </c>
      <c r="CD159">
        <v>-19.33954</v>
      </c>
      <c r="CE159">
        <v>9.0336341999999998</v>
      </c>
      <c r="CF159">
        <v>22.805668000000001</v>
      </c>
      <c r="CI159">
        <v>15206200000</v>
      </c>
      <c r="CJ159">
        <v>-16.599955000000001</v>
      </c>
      <c r="CK159">
        <v>-19.422176</v>
      </c>
      <c r="CL159">
        <v>9.0312175999999997</v>
      </c>
      <c r="CM159">
        <v>21.629871000000001</v>
      </c>
      <c r="CP159">
        <f t="shared" si="11"/>
        <v>15.206200000000001</v>
      </c>
      <c r="CQ159">
        <v>15206200000</v>
      </c>
      <c r="CR159">
        <v>-16.482258000000002</v>
      </c>
      <c r="CS159">
        <v>-11.599869</v>
      </c>
      <c r="CT159">
        <v>9.0349091999999995</v>
      </c>
      <c r="CU159">
        <v>21.882968999999999</v>
      </c>
      <c r="CY159">
        <v>15206200000</v>
      </c>
      <c r="CZ159">
        <v>-16.472113</v>
      </c>
      <c r="DA159">
        <v>-18.994719</v>
      </c>
      <c r="DB159">
        <v>9.0354642999999992</v>
      </c>
      <c r="DC159">
        <v>21.566002000000001</v>
      </c>
      <c r="DG159">
        <v>15206200000</v>
      </c>
      <c r="DH159">
        <v>-16.497088999999999</v>
      </c>
      <c r="DI159">
        <v>-18.801905000000001</v>
      </c>
      <c r="DJ159">
        <v>9.0379714999999994</v>
      </c>
      <c r="DK159">
        <v>21.290967999999999</v>
      </c>
      <c r="DN159">
        <v>15206200000</v>
      </c>
      <c r="DO159">
        <v>-16.53285</v>
      </c>
      <c r="DP159">
        <v>-19.687436999999999</v>
      </c>
      <c r="DQ159">
        <v>9.0345306000000001</v>
      </c>
      <c r="DR159">
        <v>20.560534000000001</v>
      </c>
    </row>
    <row r="160" spans="1:122" x14ac:dyDescent="0.25">
      <c r="A160">
        <f t="shared" si="8"/>
        <v>15.306175</v>
      </c>
      <c r="B160">
        <v>15306175000</v>
      </c>
      <c r="C160">
        <v>-16.838923000000001</v>
      </c>
      <c r="D160">
        <v>-19.408262000000001</v>
      </c>
      <c r="E160">
        <v>9.0457449000000008</v>
      </c>
      <c r="F160">
        <v>25.489491999999998</v>
      </c>
      <c r="J160">
        <v>15306175000</v>
      </c>
      <c r="K160">
        <v>-16.856707</v>
      </c>
      <c r="L160">
        <v>-19.300369</v>
      </c>
      <c r="M160">
        <v>9.0481501000000009</v>
      </c>
      <c r="N160">
        <v>25.120505999999999</v>
      </c>
      <c r="R160">
        <v>15306175000</v>
      </c>
      <c r="S160">
        <v>-16.871458000000001</v>
      </c>
      <c r="T160">
        <v>-19.336978999999999</v>
      </c>
      <c r="U160">
        <v>9.0491008999999991</v>
      </c>
      <c r="V160">
        <v>24.185721999999998</v>
      </c>
      <c r="Y160">
        <v>15306175000</v>
      </c>
      <c r="Z160">
        <v>-16.885019</v>
      </c>
      <c r="AA160">
        <v>-19.556047</v>
      </c>
      <c r="AB160">
        <v>9.0462246000000004</v>
      </c>
      <c r="AC160">
        <v>22.132847000000002</v>
      </c>
      <c r="AF160">
        <f t="shared" si="9"/>
        <v>15.306175</v>
      </c>
      <c r="AG160">
        <v>15306175000</v>
      </c>
      <c r="AH160">
        <v>-16.870867000000001</v>
      </c>
      <c r="AI160">
        <v>-19.60248</v>
      </c>
      <c r="AJ160">
        <v>9.0493077999999993</v>
      </c>
      <c r="AK160">
        <v>24.571111999999999</v>
      </c>
      <c r="AO160">
        <v>15306175000</v>
      </c>
      <c r="AP160">
        <v>-16.842773000000001</v>
      </c>
      <c r="AQ160">
        <v>-19.561045</v>
      </c>
      <c r="AR160">
        <v>9.0477513999999992</v>
      </c>
      <c r="AS160">
        <v>24.372420999999999</v>
      </c>
      <c r="AW160">
        <v>15306175000</v>
      </c>
      <c r="AX160">
        <v>-16.851393000000002</v>
      </c>
      <c r="AY160">
        <v>-19.582789999999999</v>
      </c>
      <c r="AZ160">
        <v>9.0497350999999995</v>
      </c>
      <c r="BA160">
        <v>23.700610999999999</v>
      </c>
      <c r="BD160">
        <v>15306175000</v>
      </c>
      <c r="BE160">
        <v>-16.900265000000001</v>
      </c>
      <c r="BF160">
        <v>-19.785658000000002</v>
      </c>
      <c r="BG160">
        <v>9.0477772000000005</v>
      </c>
      <c r="BH160">
        <v>22.056208000000002</v>
      </c>
      <c r="BK160">
        <f t="shared" si="10"/>
        <v>15.306175</v>
      </c>
      <c r="BL160">
        <v>15306175000</v>
      </c>
      <c r="BM160">
        <v>-16.883876999999998</v>
      </c>
      <c r="BN160">
        <v>-17.313338999999999</v>
      </c>
      <c r="BO160">
        <v>9.0513411000000001</v>
      </c>
      <c r="BP160">
        <v>23.352609999999999</v>
      </c>
      <c r="BT160">
        <v>15306175000</v>
      </c>
      <c r="BU160">
        <v>-16.857609</v>
      </c>
      <c r="BV160">
        <v>-19.216200000000001</v>
      </c>
      <c r="BW160">
        <v>9.0504798999999991</v>
      </c>
      <c r="BX160">
        <v>23.117035000000001</v>
      </c>
      <c r="CB160">
        <v>15306175000</v>
      </c>
      <c r="CC160">
        <v>-16.843281000000001</v>
      </c>
      <c r="CD160">
        <v>-19.701899999999998</v>
      </c>
      <c r="CE160">
        <v>9.0508746999999996</v>
      </c>
      <c r="CF160">
        <v>22.762851999999999</v>
      </c>
      <c r="CI160">
        <v>15306175000</v>
      </c>
      <c r="CJ160">
        <v>-16.689247000000002</v>
      </c>
      <c r="CK160">
        <v>-19.946693</v>
      </c>
      <c r="CL160">
        <v>9.0501994999999997</v>
      </c>
      <c r="CM160">
        <v>21.612406</v>
      </c>
      <c r="CP160">
        <f t="shared" si="11"/>
        <v>15.306175</v>
      </c>
      <c r="CQ160">
        <v>15306175000</v>
      </c>
      <c r="CR160">
        <v>-16.631098000000001</v>
      </c>
      <c r="CS160">
        <v>-11.186425</v>
      </c>
      <c r="CT160">
        <v>9.0521163999999992</v>
      </c>
      <c r="CU160">
        <v>21.85294</v>
      </c>
      <c r="CY160">
        <v>15306175000</v>
      </c>
      <c r="CZ160">
        <v>-16.590032999999998</v>
      </c>
      <c r="DA160">
        <v>-19.382681000000002</v>
      </c>
      <c r="DB160">
        <v>9.0544834000000005</v>
      </c>
      <c r="DC160">
        <v>21.525069999999999</v>
      </c>
      <c r="DG160">
        <v>15306175000</v>
      </c>
      <c r="DH160">
        <v>-16.587645999999999</v>
      </c>
      <c r="DI160">
        <v>-18.669665999999999</v>
      </c>
      <c r="DJ160">
        <v>9.0537252000000006</v>
      </c>
      <c r="DK160">
        <v>21.245604</v>
      </c>
      <c r="DN160">
        <v>15306175000</v>
      </c>
      <c r="DO160">
        <v>-16.600529000000002</v>
      </c>
      <c r="DP160">
        <v>-19.965767</v>
      </c>
      <c r="DQ160">
        <v>9.0519896000000006</v>
      </c>
      <c r="DR160">
        <v>20.51943</v>
      </c>
    </row>
    <row r="161" spans="1:122" x14ac:dyDescent="0.25">
      <c r="A161">
        <f t="shared" si="8"/>
        <v>15.40615</v>
      </c>
      <c r="B161">
        <v>15406150000</v>
      </c>
      <c r="C161">
        <v>-17.016611000000001</v>
      </c>
      <c r="D161">
        <v>-17.690697</v>
      </c>
      <c r="E161">
        <v>9.0055713999999991</v>
      </c>
      <c r="F161">
        <v>25.45392</v>
      </c>
      <c r="J161">
        <v>15406150000</v>
      </c>
      <c r="K161">
        <v>-17.008531999999999</v>
      </c>
      <c r="L161">
        <v>-17.570060999999999</v>
      </c>
      <c r="M161">
        <v>9.0083447000000003</v>
      </c>
      <c r="N161">
        <v>25.12285</v>
      </c>
      <c r="R161">
        <v>15406150000</v>
      </c>
      <c r="S161">
        <v>-16.997097</v>
      </c>
      <c r="T161">
        <v>-17.580518999999999</v>
      </c>
      <c r="U161">
        <v>9.0112047000000004</v>
      </c>
      <c r="V161">
        <v>24.203759999999999</v>
      </c>
      <c r="Y161">
        <v>15406150000</v>
      </c>
      <c r="Z161">
        <v>-16.982621999999999</v>
      </c>
      <c r="AA161">
        <v>-17.754787</v>
      </c>
      <c r="AB161">
        <v>9.0093565000000009</v>
      </c>
      <c r="AC161">
        <v>22.159860999999999</v>
      </c>
      <c r="AF161">
        <f t="shared" si="9"/>
        <v>15.40615</v>
      </c>
      <c r="AG161">
        <v>15406150000</v>
      </c>
      <c r="AH161">
        <v>-17.050850000000001</v>
      </c>
      <c r="AI161">
        <v>-17.967417000000001</v>
      </c>
      <c r="AJ161">
        <v>9.0097561000000006</v>
      </c>
      <c r="AK161">
        <v>24.532803000000001</v>
      </c>
      <c r="AO161">
        <v>15406150000</v>
      </c>
      <c r="AP161">
        <v>-16.997821999999999</v>
      </c>
      <c r="AQ161">
        <v>-17.829630000000002</v>
      </c>
      <c r="AR161">
        <v>9.0106105999999997</v>
      </c>
      <c r="AS161">
        <v>24.34083</v>
      </c>
      <c r="AW161">
        <v>15406150000</v>
      </c>
      <c r="AX161">
        <v>-16.973392</v>
      </c>
      <c r="AY161">
        <v>-17.807611000000001</v>
      </c>
      <c r="AZ161">
        <v>9.0106754000000002</v>
      </c>
      <c r="BA161">
        <v>23.691654</v>
      </c>
      <c r="BD161">
        <v>15406150000</v>
      </c>
      <c r="BE161">
        <v>-16.990781999999999</v>
      </c>
      <c r="BF161">
        <v>-17.947216000000001</v>
      </c>
      <c r="BG161">
        <v>9.0114222000000002</v>
      </c>
      <c r="BH161">
        <v>22.073561000000002</v>
      </c>
      <c r="BK161">
        <f t="shared" si="10"/>
        <v>15.40615</v>
      </c>
      <c r="BL161">
        <v>15406150000</v>
      </c>
      <c r="BM161">
        <v>-17.069921000000001</v>
      </c>
      <c r="BN161">
        <v>-16.312141</v>
      </c>
      <c r="BO161">
        <v>9.0122918999999992</v>
      </c>
      <c r="BP161">
        <v>23.309816000000001</v>
      </c>
      <c r="BT161">
        <v>15406150000</v>
      </c>
      <c r="BU161">
        <v>-17.012948999999999</v>
      </c>
      <c r="BV161">
        <v>-17.738968</v>
      </c>
      <c r="BW161">
        <v>9.0134573000000007</v>
      </c>
      <c r="BX161">
        <v>23.074635000000001</v>
      </c>
      <c r="CB161">
        <v>15406150000</v>
      </c>
      <c r="CC161">
        <v>-16.968219999999999</v>
      </c>
      <c r="CD161">
        <v>-18.015650000000001</v>
      </c>
      <c r="CE161">
        <v>9.0111179000000003</v>
      </c>
      <c r="CF161">
        <v>22.733414</v>
      </c>
      <c r="CI161">
        <v>15406150000</v>
      </c>
      <c r="CJ161">
        <v>-16.793210999999999</v>
      </c>
      <c r="CK161">
        <v>-18.124828000000001</v>
      </c>
      <c r="CL161">
        <v>9.0146245999999994</v>
      </c>
      <c r="CM161">
        <v>21.618103000000001</v>
      </c>
      <c r="CP161">
        <f t="shared" si="11"/>
        <v>15.40615</v>
      </c>
      <c r="CQ161">
        <v>15406150000</v>
      </c>
      <c r="CR161">
        <v>-16.798131999999999</v>
      </c>
      <c r="CS161">
        <v>-10.972382</v>
      </c>
      <c r="CT161">
        <v>9.0107040000000005</v>
      </c>
      <c r="CU161">
        <v>21.835100000000001</v>
      </c>
      <c r="CY161">
        <v>15406150000</v>
      </c>
      <c r="CZ161">
        <v>-16.729994000000001</v>
      </c>
      <c r="DA161">
        <v>-18.690763</v>
      </c>
      <c r="DB161">
        <v>9.0129918999999994</v>
      </c>
      <c r="DC161">
        <v>21.504169000000001</v>
      </c>
      <c r="DG161">
        <v>15406150000</v>
      </c>
      <c r="DH161">
        <v>-16.698609999999999</v>
      </c>
      <c r="DI161">
        <v>-17.299318</v>
      </c>
      <c r="DJ161">
        <v>9.0127077</v>
      </c>
      <c r="DK161">
        <v>21.210369</v>
      </c>
      <c r="DN161">
        <v>15406150000</v>
      </c>
      <c r="DO161">
        <v>-16.684215999999999</v>
      </c>
      <c r="DP161">
        <v>-18.232223999999999</v>
      </c>
      <c r="DQ161">
        <v>9.0138730999999996</v>
      </c>
      <c r="DR161">
        <v>20.494862000000001</v>
      </c>
    </row>
    <row r="162" spans="1:122" x14ac:dyDescent="0.25">
      <c r="A162">
        <f t="shared" si="8"/>
        <v>15.506125000000001</v>
      </c>
      <c r="B162">
        <v>15506125000</v>
      </c>
      <c r="C162">
        <v>-17.143215000000001</v>
      </c>
      <c r="D162">
        <v>-18.458870000000001</v>
      </c>
      <c r="E162">
        <v>8.9630116999999991</v>
      </c>
      <c r="F162">
        <v>25.374275000000001</v>
      </c>
      <c r="J162">
        <v>15506125000</v>
      </c>
      <c r="K162">
        <v>-17.114426000000002</v>
      </c>
      <c r="L162">
        <v>-18.325717999999998</v>
      </c>
      <c r="M162">
        <v>8.9655027</v>
      </c>
      <c r="N162">
        <v>25.089317000000001</v>
      </c>
      <c r="R162">
        <v>15506125000</v>
      </c>
      <c r="S162">
        <v>-17.073259</v>
      </c>
      <c r="T162">
        <v>-18.326763</v>
      </c>
      <c r="U162">
        <v>8.9650803000000003</v>
      </c>
      <c r="V162">
        <v>24.190142000000002</v>
      </c>
      <c r="Y162">
        <v>15506125000</v>
      </c>
      <c r="Z162">
        <v>-17.035076</v>
      </c>
      <c r="AA162">
        <v>-18.542465</v>
      </c>
      <c r="AB162">
        <v>8.9637299000000006</v>
      </c>
      <c r="AC162">
        <v>22.176100000000002</v>
      </c>
      <c r="AF162">
        <f t="shared" si="9"/>
        <v>15.506125000000001</v>
      </c>
      <c r="AG162">
        <v>15506125000</v>
      </c>
      <c r="AH162">
        <v>-17.181263000000001</v>
      </c>
      <c r="AI162">
        <v>-18.656773000000001</v>
      </c>
      <c r="AJ162">
        <v>8.9666843000000007</v>
      </c>
      <c r="AK162">
        <v>24.456050999999999</v>
      </c>
      <c r="AO162">
        <v>15506125000</v>
      </c>
      <c r="AP162">
        <v>-17.11112</v>
      </c>
      <c r="AQ162">
        <v>-18.592732999999999</v>
      </c>
      <c r="AR162">
        <v>8.9648581000000007</v>
      </c>
      <c r="AS162">
        <v>24.276018000000001</v>
      </c>
      <c r="AW162">
        <v>15506125000</v>
      </c>
      <c r="AX162">
        <v>-17.058565000000002</v>
      </c>
      <c r="AY162">
        <v>-18.568583</v>
      </c>
      <c r="AZ162">
        <v>8.9672927999999992</v>
      </c>
      <c r="BA162">
        <v>23.6569</v>
      </c>
      <c r="BD162">
        <v>15506125000</v>
      </c>
      <c r="BE162">
        <v>-17.040572999999998</v>
      </c>
      <c r="BF162">
        <v>-18.734068000000001</v>
      </c>
      <c r="BG162">
        <v>8.9656763000000002</v>
      </c>
      <c r="BH162">
        <v>22.070018999999998</v>
      </c>
      <c r="BK162">
        <f t="shared" si="10"/>
        <v>15.506125000000001</v>
      </c>
      <c r="BL162">
        <v>15506125000</v>
      </c>
      <c r="BM162">
        <v>-17.204332000000001</v>
      </c>
      <c r="BN162">
        <v>-17.285360000000001</v>
      </c>
      <c r="BO162">
        <v>8.9690790000000007</v>
      </c>
      <c r="BP162">
        <v>23.241398</v>
      </c>
      <c r="BT162">
        <v>15506125000</v>
      </c>
      <c r="BU162">
        <v>-17.125934999999998</v>
      </c>
      <c r="BV162">
        <v>-18.314869000000002</v>
      </c>
      <c r="BW162">
        <v>8.9682922000000005</v>
      </c>
      <c r="BX162">
        <v>23.012781</v>
      </c>
      <c r="CB162">
        <v>15506125000</v>
      </c>
      <c r="CC162">
        <v>-17.054365000000001</v>
      </c>
      <c r="CD162">
        <v>-18.755939000000001</v>
      </c>
      <c r="CE162">
        <v>8.9672593999999997</v>
      </c>
      <c r="CF162">
        <v>22.67079</v>
      </c>
      <c r="CI162">
        <v>15506125000</v>
      </c>
      <c r="CJ162">
        <v>-16.864588000000001</v>
      </c>
      <c r="CK162">
        <v>-18.877369000000002</v>
      </c>
      <c r="CL162">
        <v>8.9666853</v>
      </c>
      <c r="CM162">
        <v>21.593121</v>
      </c>
      <c r="CP162">
        <f t="shared" si="11"/>
        <v>15.506125000000001</v>
      </c>
      <c r="CQ162">
        <v>15506125000</v>
      </c>
      <c r="CR162">
        <v>-16.921641999999999</v>
      </c>
      <c r="CS162">
        <v>-11.134486000000001</v>
      </c>
      <c r="CT162">
        <v>8.9658422000000009</v>
      </c>
      <c r="CU162">
        <v>21.800332999999998</v>
      </c>
      <c r="CY162">
        <v>15506125000</v>
      </c>
      <c r="CZ162">
        <v>-16.834509000000001</v>
      </c>
      <c r="DA162">
        <v>-20.032698</v>
      </c>
      <c r="DB162">
        <v>8.9658297999999998</v>
      </c>
      <c r="DC162">
        <v>21.463816000000001</v>
      </c>
      <c r="DG162">
        <v>15506125000</v>
      </c>
      <c r="DH162">
        <v>-16.775887000000001</v>
      </c>
      <c r="DI162">
        <v>-17.833981999999999</v>
      </c>
      <c r="DJ162">
        <v>8.9659566999999996</v>
      </c>
      <c r="DK162">
        <v>21.147528000000001</v>
      </c>
      <c r="DN162">
        <v>15506125000</v>
      </c>
      <c r="DO162">
        <v>-16.735004</v>
      </c>
      <c r="DP162">
        <v>-18.933948999999998</v>
      </c>
      <c r="DQ162">
        <v>8.9665526999999994</v>
      </c>
      <c r="DR162">
        <v>20.441628999999999</v>
      </c>
    </row>
    <row r="163" spans="1:122" x14ac:dyDescent="0.25">
      <c r="A163">
        <f t="shared" si="8"/>
        <v>15.6061</v>
      </c>
      <c r="B163">
        <v>15606100000</v>
      </c>
      <c r="C163">
        <v>-17.252555999999998</v>
      </c>
      <c r="D163">
        <v>-17.159882</v>
      </c>
      <c r="E163">
        <v>8.9688215000000007</v>
      </c>
      <c r="F163">
        <v>25.334982</v>
      </c>
      <c r="J163">
        <v>15606100000</v>
      </c>
      <c r="K163">
        <v>-17.207701</v>
      </c>
      <c r="L163">
        <v>-17.011092999999999</v>
      </c>
      <c r="M163">
        <v>8.9726639000000006</v>
      </c>
      <c r="N163">
        <v>25.058720000000001</v>
      </c>
      <c r="R163">
        <v>15606100000</v>
      </c>
      <c r="S163">
        <v>-17.145641000000001</v>
      </c>
      <c r="T163">
        <v>-17.013987</v>
      </c>
      <c r="U163">
        <v>8.9713402000000002</v>
      </c>
      <c r="V163">
        <v>24.174863999999999</v>
      </c>
      <c r="Y163">
        <v>15606100000</v>
      </c>
      <c r="Z163">
        <v>-17.086310999999998</v>
      </c>
      <c r="AA163">
        <v>-17.211945</v>
      </c>
      <c r="AB163">
        <v>8.9702911000000007</v>
      </c>
      <c r="AC163">
        <v>22.156936999999999</v>
      </c>
      <c r="AF163">
        <f t="shared" si="9"/>
        <v>15.6061</v>
      </c>
      <c r="AG163">
        <v>15606100000</v>
      </c>
      <c r="AH163">
        <v>-17.291226999999999</v>
      </c>
      <c r="AI163">
        <v>-17.337267000000001</v>
      </c>
      <c r="AJ163">
        <v>8.9739284999999995</v>
      </c>
      <c r="AK163">
        <v>24.419287000000001</v>
      </c>
      <c r="AO163">
        <v>15606100000</v>
      </c>
      <c r="AP163">
        <v>-17.213069999999998</v>
      </c>
      <c r="AQ163">
        <v>-17.261271000000001</v>
      </c>
      <c r="AR163">
        <v>8.9727440000000005</v>
      </c>
      <c r="AS163">
        <v>24.238759999999999</v>
      </c>
      <c r="AW163">
        <v>15606100000</v>
      </c>
      <c r="AX163">
        <v>-17.135594999999999</v>
      </c>
      <c r="AY163">
        <v>-17.233055</v>
      </c>
      <c r="AZ163">
        <v>8.9733094999999992</v>
      </c>
      <c r="BA163">
        <v>23.630897999999998</v>
      </c>
      <c r="BD163">
        <v>15606100000</v>
      </c>
      <c r="BE163">
        <v>-17.090001999999998</v>
      </c>
      <c r="BF163">
        <v>-17.388104999999999</v>
      </c>
      <c r="BG163">
        <v>8.9701842999999997</v>
      </c>
      <c r="BH163">
        <v>22.049531999999999</v>
      </c>
      <c r="BK163">
        <f t="shared" si="10"/>
        <v>15.6061</v>
      </c>
      <c r="BL163">
        <v>15606100000</v>
      </c>
      <c r="BM163">
        <v>-17.313112</v>
      </c>
      <c r="BN163">
        <v>-16.628456</v>
      </c>
      <c r="BO163">
        <v>8.9756479000000002</v>
      </c>
      <c r="BP163">
        <v>23.207329000000001</v>
      </c>
      <c r="BT163">
        <v>15606100000</v>
      </c>
      <c r="BU163">
        <v>-17.225518999999998</v>
      </c>
      <c r="BV163">
        <v>-17.085007000000001</v>
      </c>
      <c r="BW163">
        <v>8.9748391999999999</v>
      </c>
      <c r="BX163">
        <v>22.974945000000002</v>
      </c>
      <c r="CB163">
        <v>15606100000</v>
      </c>
      <c r="CC163">
        <v>-17.137794</v>
      </c>
      <c r="CD163">
        <v>-17.363657</v>
      </c>
      <c r="CE163">
        <v>8.9739512999999995</v>
      </c>
      <c r="CF163">
        <v>22.633472000000001</v>
      </c>
      <c r="CI163">
        <v>15606100000</v>
      </c>
      <c r="CJ163">
        <v>-16.940016</v>
      </c>
      <c r="CK163">
        <v>-17.517063</v>
      </c>
      <c r="CL163">
        <v>8.9732771000000007</v>
      </c>
      <c r="CM163">
        <v>21.563597000000001</v>
      </c>
      <c r="CP163">
        <f t="shared" si="11"/>
        <v>15.6061</v>
      </c>
      <c r="CQ163">
        <v>15606100000</v>
      </c>
      <c r="CR163">
        <v>-17.018080000000001</v>
      </c>
      <c r="CS163">
        <v>-10.736663</v>
      </c>
      <c r="CT163">
        <v>8.9738015999999998</v>
      </c>
      <c r="CU163">
        <v>21.762647999999999</v>
      </c>
      <c r="CY163">
        <v>15606100000</v>
      </c>
      <c r="CZ163">
        <v>-16.931023</v>
      </c>
      <c r="DA163">
        <v>-19.518367999999999</v>
      </c>
      <c r="DB163">
        <v>8.9730682000000002</v>
      </c>
      <c r="DC163">
        <v>21.441875</v>
      </c>
      <c r="DG163">
        <v>15606100000</v>
      </c>
      <c r="DH163">
        <v>-16.849412999999998</v>
      </c>
      <c r="DI163">
        <v>-16.695982000000001</v>
      </c>
      <c r="DJ163">
        <v>8.9731789000000006</v>
      </c>
      <c r="DK163">
        <v>21.105324</v>
      </c>
      <c r="DN163">
        <v>15606100000</v>
      </c>
      <c r="DO163">
        <v>-16.792836999999999</v>
      </c>
      <c r="DP163">
        <v>-17.609034000000001</v>
      </c>
      <c r="DQ163">
        <v>8.9731044999999998</v>
      </c>
      <c r="DR163">
        <v>20.402241</v>
      </c>
    </row>
    <row r="164" spans="1:122" x14ac:dyDescent="0.25">
      <c r="A164">
        <f t="shared" si="8"/>
        <v>15.706075</v>
      </c>
      <c r="B164">
        <v>15706075000</v>
      </c>
      <c r="C164">
        <v>-17.378508</v>
      </c>
      <c r="D164">
        <v>-17.002929999999999</v>
      </c>
      <c r="E164">
        <v>9.0365582</v>
      </c>
      <c r="F164">
        <v>25.305430999999999</v>
      </c>
      <c r="J164">
        <v>15706075000</v>
      </c>
      <c r="K164">
        <v>-17.330394999999999</v>
      </c>
      <c r="L164">
        <v>-16.865437</v>
      </c>
      <c r="M164">
        <v>9.0403041999999996</v>
      </c>
      <c r="N164">
        <v>25.018516999999999</v>
      </c>
      <c r="R164">
        <v>15706075000</v>
      </c>
      <c r="S164">
        <v>-17.248042999999999</v>
      </c>
      <c r="T164">
        <v>-16.801152999999999</v>
      </c>
      <c r="U164">
        <v>9.0401668999999991</v>
      </c>
      <c r="V164">
        <v>24.145121</v>
      </c>
      <c r="Y164">
        <v>15706075000</v>
      </c>
      <c r="Z164">
        <v>-17.174301</v>
      </c>
      <c r="AA164">
        <v>-17.01539</v>
      </c>
      <c r="AB164">
        <v>9.0386524000000001</v>
      </c>
      <c r="AC164">
        <v>22.12912</v>
      </c>
      <c r="AF164">
        <f t="shared" si="9"/>
        <v>15.706075</v>
      </c>
      <c r="AG164">
        <v>15706075000</v>
      </c>
      <c r="AH164">
        <v>-17.421986</v>
      </c>
      <c r="AI164">
        <v>-17.218942999999999</v>
      </c>
      <c r="AJ164">
        <v>9.0393162</v>
      </c>
      <c r="AK164">
        <v>24.376014999999999</v>
      </c>
      <c r="AO164">
        <v>15706075000</v>
      </c>
      <c r="AP164">
        <v>-17.338486</v>
      </c>
      <c r="AQ164">
        <v>-17.091491999999999</v>
      </c>
      <c r="AR164">
        <v>9.0393714999999997</v>
      </c>
      <c r="AS164">
        <v>24.187692999999999</v>
      </c>
      <c r="AW164">
        <v>15706075000</v>
      </c>
      <c r="AX164">
        <v>-17.253419999999998</v>
      </c>
      <c r="AY164">
        <v>-17.03323</v>
      </c>
      <c r="AZ164">
        <v>9.0394305999999993</v>
      </c>
      <c r="BA164">
        <v>23.585045000000001</v>
      </c>
      <c r="BD164">
        <v>15706075000</v>
      </c>
      <c r="BE164">
        <v>-17.183962000000001</v>
      </c>
      <c r="BF164">
        <v>-17.186888</v>
      </c>
      <c r="BG164">
        <v>9.0400905999999992</v>
      </c>
      <c r="BH164">
        <v>22.010403</v>
      </c>
      <c r="BK164">
        <f t="shared" si="10"/>
        <v>15.706075</v>
      </c>
      <c r="BL164">
        <v>15706075000</v>
      </c>
      <c r="BM164">
        <v>-17.440474999999999</v>
      </c>
      <c r="BN164">
        <v>-17.066866000000001</v>
      </c>
      <c r="BO164">
        <v>9.0432310000000005</v>
      </c>
      <c r="BP164">
        <v>23.167839000000001</v>
      </c>
      <c r="BT164">
        <v>15706075000</v>
      </c>
      <c r="BU164">
        <v>-17.353885999999999</v>
      </c>
      <c r="BV164">
        <v>-16.98526</v>
      </c>
      <c r="BW164">
        <v>9.0418968</v>
      </c>
      <c r="BX164">
        <v>22.928972000000002</v>
      </c>
      <c r="CB164">
        <v>15706075000</v>
      </c>
      <c r="CC164">
        <v>-17.261268999999999</v>
      </c>
      <c r="CD164">
        <v>-17.230246999999999</v>
      </c>
      <c r="CE164">
        <v>9.0423155000000008</v>
      </c>
      <c r="CF164">
        <v>22.580622000000002</v>
      </c>
      <c r="CI164">
        <v>15706075000</v>
      </c>
      <c r="CJ164">
        <v>-17.071524</v>
      </c>
      <c r="CK164">
        <v>-17.355754999999998</v>
      </c>
      <c r="CL164">
        <v>9.0445022999999996</v>
      </c>
      <c r="CM164">
        <v>21.506701</v>
      </c>
      <c r="CP164">
        <f t="shared" si="11"/>
        <v>15.706075</v>
      </c>
      <c r="CQ164">
        <v>15706075000</v>
      </c>
      <c r="CR164">
        <v>-17.14547</v>
      </c>
      <c r="CS164">
        <v>-10.80341</v>
      </c>
      <c r="CT164">
        <v>9.0441809000000006</v>
      </c>
      <c r="CU164">
        <v>21.740479000000001</v>
      </c>
      <c r="CY164">
        <v>15706075000</v>
      </c>
      <c r="CZ164">
        <v>-17.059208000000002</v>
      </c>
      <c r="DA164">
        <v>-20.686789000000001</v>
      </c>
      <c r="DB164">
        <v>9.0447664000000003</v>
      </c>
      <c r="DC164">
        <v>21.419156999999998</v>
      </c>
      <c r="DG164">
        <v>15706075000</v>
      </c>
      <c r="DH164">
        <v>-16.968796000000001</v>
      </c>
      <c r="DI164">
        <v>-16.694894999999999</v>
      </c>
      <c r="DJ164">
        <v>9.0453528999999993</v>
      </c>
      <c r="DK164">
        <v>21.054220000000001</v>
      </c>
      <c r="DN164">
        <v>15706075000</v>
      </c>
      <c r="DO164">
        <v>-16.904654000000001</v>
      </c>
      <c r="DP164">
        <v>-17.517182999999999</v>
      </c>
      <c r="DQ164">
        <v>9.0426426000000006</v>
      </c>
      <c r="DR164">
        <v>20.338936</v>
      </c>
    </row>
    <row r="165" spans="1:122" x14ac:dyDescent="0.25">
      <c r="A165">
        <f t="shared" si="8"/>
        <v>15.806050000000001</v>
      </c>
      <c r="B165">
        <v>15806050000</v>
      </c>
      <c r="C165">
        <v>-17.567070000000001</v>
      </c>
      <c r="D165">
        <v>-16.441723</v>
      </c>
      <c r="E165">
        <v>9.0199785000000006</v>
      </c>
      <c r="F165">
        <v>25.207874</v>
      </c>
      <c r="J165">
        <v>15806050000</v>
      </c>
      <c r="K165">
        <v>-17.520374</v>
      </c>
      <c r="L165">
        <v>-16.279228</v>
      </c>
      <c r="M165">
        <v>9.0212258999999992</v>
      </c>
      <c r="N165">
        <v>24.956240000000001</v>
      </c>
      <c r="R165">
        <v>15806050000</v>
      </c>
      <c r="S165">
        <v>-17.440360999999999</v>
      </c>
      <c r="T165">
        <v>-16.266729000000002</v>
      </c>
      <c r="U165">
        <v>9.0234059999999996</v>
      </c>
      <c r="V165">
        <v>24.105650000000001</v>
      </c>
      <c r="Y165">
        <v>15806050000</v>
      </c>
      <c r="Z165">
        <v>-17.361191000000002</v>
      </c>
      <c r="AA165">
        <v>-16.4618</v>
      </c>
      <c r="AB165">
        <v>9.0232954000000003</v>
      </c>
      <c r="AC165">
        <v>22.115644</v>
      </c>
      <c r="AF165">
        <f t="shared" si="9"/>
        <v>15.806050000000001</v>
      </c>
      <c r="AG165">
        <v>15806050000</v>
      </c>
      <c r="AH165">
        <v>-17.613136000000001</v>
      </c>
      <c r="AI165">
        <v>-16.680592000000001</v>
      </c>
      <c r="AJ165">
        <v>9.0226497999999999</v>
      </c>
      <c r="AK165">
        <v>24.291979000000001</v>
      </c>
      <c r="AO165">
        <v>15806050000</v>
      </c>
      <c r="AP165">
        <v>-17.538986000000001</v>
      </c>
      <c r="AQ165">
        <v>-16.550084999999999</v>
      </c>
      <c r="AR165">
        <v>9.0238686000000001</v>
      </c>
      <c r="AS165">
        <v>24.110347999999998</v>
      </c>
      <c r="AW165">
        <v>15806050000</v>
      </c>
      <c r="AX165">
        <v>-17.454933</v>
      </c>
      <c r="AY165">
        <v>-16.484694000000001</v>
      </c>
      <c r="AZ165">
        <v>9.0260905999999999</v>
      </c>
      <c r="BA165">
        <v>23.536701000000001</v>
      </c>
      <c r="BD165">
        <v>15806050000</v>
      </c>
      <c r="BE165">
        <v>-17.373621</v>
      </c>
      <c r="BF165">
        <v>-16.652061</v>
      </c>
      <c r="BG165">
        <v>9.0239505999999992</v>
      </c>
      <c r="BH165">
        <v>21.98255</v>
      </c>
      <c r="BK165">
        <f t="shared" si="10"/>
        <v>15.806050000000001</v>
      </c>
      <c r="BL165">
        <v>15806050000</v>
      </c>
      <c r="BM165">
        <v>-17.627552000000001</v>
      </c>
      <c r="BN165">
        <v>-17.12397</v>
      </c>
      <c r="BO165">
        <v>9.0276928000000005</v>
      </c>
      <c r="BP165">
        <v>23.092531000000001</v>
      </c>
      <c r="BT165">
        <v>15806050000</v>
      </c>
      <c r="BU165">
        <v>-17.553858000000002</v>
      </c>
      <c r="BV165">
        <v>-16.497629</v>
      </c>
      <c r="BW165">
        <v>9.0273255999999993</v>
      </c>
      <c r="BX165">
        <v>22.850777000000001</v>
      </c>
      <c r="CB165">
        <v>15806050000</v>
      </c>
      <c r="CC165">
        <v>-17.465057000000002</v>
      </c>
      <c r="CD165">
        <v>-16.673249999999999</v>
      </c>
      <c r="CE165">
        <v>9.0249957999999992</v>
      </c>
      <c r="CF165">
        <v>22.506826</v>
      </c>
      <c r="CI165">
        <v>15806050000</v>
      </c>
      <c r="CJ165">
        <v>-17.297926</v>
      </c>
      <c r="CK165">
        <v>-16.808883999999999</v>
      </c>
      <c r="CL165">
        <v>9.0271615999999995</v>
      </c>
      <c r="CM165">
        <v>21.455262999999999</v>
      </c>
      <c r="CP165">
        <f t="shared" si="11"/>
        <v>15.806050000000001</v>
      </c>
      <c r="CQ165">
        <v>15806050000</v>
      </c>
      <c r="CR165">
        <v>-17.336656999999999</v>
      </c>
      <c r="CS165">
        <v>-10.588132999999999</v>
      </c>
      <c r="CT165">
        <v>9.0268897999999993</v>
      </c>
      <c r="CU165">
        <v>21.681319999999999</v>
      </c>
      <c r="CY165">
        <v>15806050000</v>
      </c>
      <c r="CZ165">
        <v>-17.262255</v>
      </c>
      <c r="DA165">
        <v>-20.826848999999999</v>
      </c>
      <c r="DB165">
        <v>9.0269785000000002</v>
      </c>
      <c r="DC165">
        <v>21.353992000000002</v>
      </c>
      <c r="DG165">
        <v>15806050000</v>
      </c>
      <c r="DH165">
        <v>-17.174160000000001</v>
      </c>
      <c r="DI165">
        <v>-16.232614999999999</v>
      </c>
      <c r="DJ165">
        <v>9.0279541000000005</v>
      </c>
      <c r="DK165">
        <v>20.973279999999999</v>
      </c>
      <c r="DN165">
        <v>15806050000</v>
      </c>
      <c r="DO165">
        <v>-17.108491999999998</v>
      </c>
      <c r="DP165">
        <v>-16.939758000000001</v>
      </c>
      <c r="DQ165">
        <v>9.0248404000000004</v>
      </c>
      <c r="DR165">
        <v>20.275411999999999</v>
      </c>
    </row>
    <row r="166" spans="1:122" x14ac:dyDescent="0.25">
      <c r="A166">
        <f t="shared" si="8"/>
        <v>15.906025</v>
      </c>
      <c r="B166">
        <v>15906025000</v>
      </c>
      <c r="C166">
        <v>-17.798983</v>
      </c>
      <c r="D166">
        <v>-16.125730999999998</v>
      </c>
      <c r="E166">
        <v>8.9651546</v>
      </c>
      <c r="F166">
        <v>25.201488000000001</v>
      </c>
      <c r="J166">
        <v>15906025000</v>
      </c>
      <c r="K166">
        <v>-17.770906</v>
      </c>
      <c r="L166">
        <v>-15.9498</v>
      </c>
      <c r="M166">
        <v>8.9670029000000007</v>
      </c>
      <c r="N166">
        <v>24.932600000000001</v>
      </c>
      <c r="R166">
        <v>15906025000</v>
      </c>
      <c r="S166">
        <v>-17.704184000000001</v>
      </c>
      <c r="T166">
        <v>-15.910727</v>
      </c>
      <c r="U166">
        <v>8.9677381999999994</v>
      </c>
      <c r="V166">
        <v>24.092392</v>
      </c>
      <c r="Y166">
        <v>15906025000</v>
      </c>
      <c r="Z166">
        <v>-17.628464000000001</v>
      </c>
      <c r="AA166">
        <v>-16.115168000000001</v>
      </c>
      <c r="AB166">
        <v>8.9666499999999996</v>
      </c>
      <c r="AC166">
        <v>22.086821</v>
      </c>
      <c r="AF166">
        <f t="shared" si="9"/>
        <v>15.906025</v>
      </c>
      <c r="AG166">
        <v>15906025000</v>
      </c>
      <c r="AH166">
        <v>-17.848082000000002</v>
      </c>
      <c r="AI166">
        <v>-16.399854999999999</v>
      </c>
      <c r="AJ166">
        <v>8.9703522000000007</v>
      </c>
      <c r="AK166">
        <v>24.274445</v>
      </c>
      <c r="AO166">
        <v>15906025000</v>
      </c>
      <c r="AP166">
        <v>-17.798919999999999</v>
      </c>
      <c r="AQ166">
        <v>-16.200893000000001</v>
      </c>
      <c r="AR166">
        <v>8.9690455999999994</v>
      </c>
      <c r="AS166">
        <v>24.09009</v>
      </c>
      <c r="AW166">
        <v>15906025000</v>
      </c>
      <c r="AX166">
        <v>-17.729284</v>
      </c>
      <c r="AY166">
        <v>-16.118348999999998</v>
      </c>
      <c r="AZ166">
        <v>8.9678707000000006</v>
      </c>
      <c r="BA166">
        <v>23.516642000000001</v>
      </c>
      <c r="BD166">
        <v>15906025000</v>
      </c>
      <c r="BE166">
        <v>-17.645916</v>
      </c>
      <c r="BF166">
        <v>-16.284389000000001</v>
      </c>
      <c r="BG166">
        <v>8.9675379</v>
      </c>
      <c r="BH166">
        <v>21.968332</v>
      </c>
      <c r="BK166">
        <f t="shared" si="10"/>
        <v>15.906025</v>
      </c>
      <c r="BL166">
        <v>15906025000</v>
      </c>
      <c r="BM166">
        <v>-17.859895999999999</v>
      </c>
      <c r="BN166">
        <v>-17.604513000000001</v>
      </c>
      <c r="BO166">
        <v>8.9708939000000001</v>
      </c>
      <c r="BP166">
        <v>23.077299</v>
      </c>
      <c r="BT166">
        <v>15906025000</v>
      </c>
      <c r="BU166">
        <v>-17.814276</v>
      </c>
      <c r="BV166">
        <v>-16.225667999999999</v>
      </c>
      <c r="BW166">
        <v>8.9712113999999996</v>
      </c>
      <c r="BX166">
        <v>22.836117000000002</v>
      </c>
      <c r="CB166">
        <v>15906025000</v>
      </c>
      <c r="CC166">
        <v>-17.743233</v>
      </c>
      <c r="CD166">
        <v>-16.351137000000001</v>
      </c>
      <c r="CE166">
        <v>8.9714451000000004</v>
      </c>
      <c r="CF166">
        <v>22.485464</v>
      </c>
      <c r="CI166">
        <v>15906025000</v>
      </c>
      <c r="CJ166">
        <v>-17.601099000000001</v>
      </c>
      <c r="CK166">
        <v>-16.506653</v>
      </c>
      <c r="CL166">
        <v>8.9684209999999993</v>
      </c>
      <c r="CM166">
        <v>21.435162999999999</v>
      </c>
      <c r="CP166">
        <f t="shared" si="11"/>
        <v>15.906025</v>
      </c>
      <c r="CQ166">
        <v>15906025000</v>
      </c>
      <c r="CR166">
        <v>-17.576817999999999</v>
      </c>
      <c r="CS166">
        <v>-10.522489</v>
      </c>
      <c r="CT166">
        <v>8.9712858000000004</v>
      </c>
      <c r="CU166">
        <v>21.636585</v>
      </c>
      <c r="CY166">
        <v>15906025000</v>
      </c>
      <c r="CZ166">
        <v>-17.526567</v>
      </c>
      <c r="DA166">
        <v>-21.215219000000001</v>
      </c>
      <c r="DB166">
        <v>8.9700193000000006</v>
      </c>
      <c r="DC166">
        <v>21.358951999999999</v>
      </c>
      <c r="DG166">
        <v>15906025000</v>
      </c>
      <c r="DH166">
        <v>-17.457438</v>
      </c>
      <c r="DI166">
        <v>-16.054411000000002</v>
      </c>
      <c r="DJ166">
        <v>8.9705552999999991</v>
      </c>
      <c r="DK166">
        <v>20.938112</v>
      </c>
      <c r="DN166">
        <v>15906025000</v>
      </c>
      <c r="DO166">
        <v>-17.393453999999998</v>
      </c>
      <c r="DP166">
        <v>-16.661306</v>
      </c>
      <c r="DQ166">
        <v>8.9692954999999994</v>
      </c>
      <c r="DR166">
        <v>20.257888999999999</v>
      </c>
    </row>
    <row r="167" spans="1:122" x14ac:dyDescent="0.25">
      <c r="A167">
        <f t="shared" si="8"/>
        <v>16.006</v>
      </c>
      <c r="B167">
        <v>16006000000</v>
      </c>
      <c r="C167">
        <v>-17.994437999999999</v>
      </c>
      <c r="D167">
        <v>-14.043499000000001</v>
      </c>
      <c r="E167">
        <v>8.970542</v>
      </c>
      <c r="F167">
        <v>25.148153000000001</v>
      </c>
      <c r="J167">
        <v>16006000000</v>
      </c>
      <c r="K167">
        <v>-17.993555000000001</v>
      </c>
      <c r="L167">
        <v>-13.902284999999999</v>
      </c>
      <c r="M167">
        <v>8.9664468999999993</v>
      </c>
      <c r="N167">
        <v>24.895485000000001</v>
      </c>
      <c r="R167">
        <v>16006000000</v>
      </c>
      <c r="S167">
        <v>-17.957553999999998</v>
      </c>
      <c r="T167">
        <v>-13.896976</v>
      </c>
      <c r="U167">
        <v>8.9754714999999994</v>
      </c>
      <c r="V167">
        <v>24.071397999999999</v>
      </c>
      <c r="Y167">
        <v>16006000000</v>
      </c>
      <c r="Z167">
        <v>-17.899462</v>
      </c>
      <c r="AA167">
        <v>-14.145828</v>
      </c>
      <c r="AB167">
        <v>8.9706162999999997</v>
      </c>
      <c r="AC167">
        <v>22.081184</v>
      </c>
      <c r="AF167">
        <f t="shared" si="9"/>
        <v>16.006</v>
      </c>
      <c r="AG167">
        <v>16006000000</v>
      </c>
      <c r="AH167">
        <v>-18.045753000000001</v>
      </c>
      <c r="AI167">
        <v>-14.197597999999999</v>
      </c>
      <c r="AJ167">
        <v>8.9748783000000003</v>
      </c>
      <c r="AK167">
        <v>24.215567</v>
      </c>
      <c r="AO167">
        <v>16006000000</v>
      </c>
      <c r="AP167">
        <v>-18.031464</v>
      </c>
      <c r="AQ167">
        <v>-14.073809000000001</v>
      </c>
      <c r="AR167">
        <v>8.9720039000000007</v>
      </c>
      <c r="AS167">
        <v>24.034390999999999</v>
      </c>
      <c r="AW167">
        <v>16006000000</v>
      </c>
      <c r="AX167">
        <v>-17.993088</v>
      </c>
      <c r="AY167">
        <v>-14.050621</v>
      </c>
      <c r="AZ167">
        <v>8.9753550999999998</v>
      </c>
      <c r="BA167">
        <v>23.484648</v>
      </c>
      <c r="BD167">
        <v>16006000000</v>
      </c>
      <c r="BE167">
        <v>-17.9268</v>
      </c>
      <c r="BF167">
        <v>-14.270725000000001</v>
      </c>
      <c r="BG167">
        <v>8.9754743999999995</v>
      </c>
      <c r="BH167">
        <v>21.940477000000001</v>
      </c>
      <c r="BK167">
        <f t="shared" si="10"/>
        <v>16.006</v>
      </c>
      <c r="BL167">
        <v>16006000000</v>
      </c>
      <c r="BM167">
        <v>-18.058807000000002</v>
      </c>
      <c r="BN167">
        <v>-16.216132999999999</v>
      </c>
      <c r="BO167">
        <v>8.9776287000000004</v>
      </c>
      <c r="BP167">
        <v>23.025767999999999</v>
      </c>
      <c r="BT167">
        <v>16006000000</v>
      </c>
      <c r="BU167">
        <v>-18.052403999999999</v>
      </c>
      <c r="BV167">
        <v>-14.001016999999999</v>
      </c>
      <c r="BW167">
        <v>8.9774560999999995</v>
      </c>
      <c r="BX167">
        <v>22.777163999999999</v>
      </c>
      <c r="CB167">
        <v>16006000000</v>
      </c>
      <c r="CC167">
        <v>-18.011194</v>
      </c>
      <c r="CD167">
        <v>-14.164531999999999</v>
      </c>
      <c r="CE167">
        <v>8.9712438999999993</v>
      </c>
      <c r="CF167">
        <v>22.437082</v>
      </c>
      <c r="CI167">
        <v>16006000000</v>
      </c>
      <c r="CJ167">
        <v>-17.92314</v>
      </c>
      <c r="CK167">
        <v>-14.41084</v>
      </c>
      <c r="CL167">
        <v>8.9782667000000007</v>
      </c>
      <c r="CM167">
        <v>21.379909999999999</v>
      </c>
      <c r="CP167">
        <f t="shared" si="11"/>
        <v>16.006</v>
      </c>
      <c r="CQ167">
        <v>16006000000</v>
      </c>
      <c r="CR167">
        <v>-17.791187000000001</v>
      </c>
      <c r="CS167">
        <v>-8.1274776000000006</v>
      </c>
      <c r="CT167">
        <v>8.9803733999999995</v>
      </c>
      <c r="CU167">
        <v>21.602948999999999</v>
      </c>
      <c r="CY167">
        <v>16006000000</v>
      </c>
      <c r="CZ167">
        <v>-17.779318</v>
      </c>
      <c r="DA167">
        <v>-16.668278000000001</v>
      </c>
      <c r="DB167">
        <v>8.9761094999999997</v>
      </c>
      <c r="DC167">
        <v>21.319669999999999</v>
      </c>
      <c r="DG167">
        <v>16006000000</v>
      </c>
      <c r="DH167">
        <v>-17.744122000000001</v>
      </c>
      <c r="DI167">
        <v>-13.849285</v>
      </c>
      <c r="DJ167">
        <v>8.9786730000000006</v>
      </c>
      <c r="DK167">
        <v>20.867896999999999</v>
      </c>
      <c r="DN167">
        <v>16006000000</v>
      </c>
      <c r="DO167">
        <v>-17.693519999999999</v>
      </c>
      <c r="DP167">
        <v>-14.432644</v>
      </c>
      <c r="DQ167">
        <v>8.9791422000000001</v>
      </c>
      <c r="DR167">
        <v>20.198622</v>
      </c>
    </row>
    <row r="168" spans="1:122" x14ac:dyDescent="0.25">
      <c r="A168">
        <f t="shared" si="8"/>
        <v>16.105975000000001</v>
      </c>
      <c r="B168">
        <v>16105975000</v>
      </c>
      <c r="C168">
        <v>-18.205641</v>
      </c>
      <c r="D168">
        <v>-9.3735026999999995</v>
      </c>
      <c r="E168">
        <v>8.9719648000000003</v>
      </c>
      <c r="F168">
        <v>25.083763000000001</v>
      </c>
      <c r="J168">
        <v>16105975000</v>
      </c>
      <c r="K168">
        <v>-18.238330999999999</v>
      </c>
      <c r="L168">
        <v>-9.2420807000000007</v>
      </c>
      <c r="M168">
        <v>8.9789905999999995</v>
      </c>
      <c r="N168">
        <v>24.830711000000001</v>
      </c>
      <c r="R168">
        <v>16105975000</v>
      </c>
      <c r="S168">
        <v>-18.235458000000001</v>
      </c>
      <c r="T168">
        <v>-9.1890259000000007</v>
      </c>
      <c r="U168">
        <v>8.9761828999999995</v>
      </c>
      <c r="V168">
        <v>24.020937</v>
      </c>
      <c r="Y168">
        <v>16105975000</v>
      </c>
      <c r="Z168">
        <v>-18.210650999999999</v>
      </c>
      <c r="AA168">
        <v>-9.2469024999999991</v>
      </c>
      <c r="AB168">
        <v>8.9778012999999994</v>
      </c>
      <c r="AC168">
        <v>22.037673999999999</v>
      </c>
      <c r="AF168">
        <f t="shared" si="9"/>
        <v>16.105975000000001</v>
      </c>
      <c r="AG168">
        <v>16105975000</v>
      </c>
      <c r="AH168">
        <v>-18.249596</v>
      </c>
      <c r="AI168">
        <v>-9.7179021999999993</v>
      </c>
      <c r="AJ168">
        <v>8.9771824000000002</v>
      </c>
      <c r="AK168">
        <v>24.137872999999999</v>
      </c>
      <c r="AO168">
        <v>16105975000</v>
      </c>
      <c r="AP168">
        <v>-18.278870000000001</v>
      </c>
      <c r="AQ168">
        <v>-9.4945249999999994</v>
      </c>
      <c r="AR168">
        <v>8.9808997999999995</v>
      </c>
      <c r="AS168">
        <v>23.951466</v>
      </c>
      <c r="AW168">
        <v>16105975000</v>
      </c>
      <c r="AX168">
        <v>-18.282543</v>
      </c>
      <c r="AY168">
        <v>-9.3843631999999992</v>
      </c>
      <c r="AZ168">
        <v>8.9782486000000006</v>
      </c>
      <c r="BA168">
        <v>23.421799</v>
      </c>
      <c r="BD168">
        <v>16105975000</v>
      </c>
      <c r="BE168">
        <v>-18.247557</v>
      </c>
      <c r="BF168">
        <v>-9.3988856999999992</v>
      </c>
      <c r="BG168">
        <v>8.9771929000000004</v>
      </c>
      <c r="BH168">
        <v>21.894352000000001</v>
      </c>
      <c r="BK168">
        <f t="shared" si="10"/>
        <v>16.105975000000001</v>
      </c>
      <c r="BL168">
        <v>16105975000</v>
      </c>
      <c r="BM168">
        <v>-18.263864999999999</v>
      </c>
      <c r="BN168">
        <v>-10.690614999999999</v>
      </c>
      <c r="BO168">
        <v>8.9840546000000003</v>
      </c>
      <c r="BP168">
        <v>22.953325</v>
      </c>
      <c r="BT168">
        <v>16105975000</v>
      </c>
      <c r="BU168">
        <v>-18.296707000000001</v>
      </c>
      <c r="BV168">
        <v>-9.8128308999999998</v>
      </c>
      <c r="BW168">
        <v>8.9818105999999993</v>
      </c>
      <c r="BX168">
        <v>22.701363000000001</v>
      </c>
      <c r="CB168">
        <v>16105975000</v>
      </c>
      <c r="CC168">
        <v>-18.305841000000001</v>
      </c>
      <c r="CD168">
        <v>-9.6342821000000001</v>
      </c>
      <c r="CE168">
        <v>8.9818248999999994</v>
      </c>
      <c r="CF168">
        <v>22.351645999999999</v>
      </c>
      <c r="CI168">
        <v>16105975000</v>
      </c>
      <c r="CJ168">
        <v>-18.290362999999999</v>
      </c>
      <c r="CK168">
        <v>-9.6188984000000008</v>
      </c>
      <c r="CL168">
        <v>8.9895878000000007</v>
      </c>
      <c r="CM168">
        <v>21.311133999999999</v>
      </c>
      <c r="CP168">
        <f t="shared" si="11"/>
        <v>16.105975000000001</v>
      </c>
      <c r="CQ168">
        <v>16105975000</v>
      </c>
      <c r="CR168">
        <v>-18.026478000000001</v>
      </c>
      <c r="CS168">
        <v>-9.8414821999999997</v>
      </c>
      <c r="CT168">
        <v>8.9861994000000003</v>
      </c>
      <c r="CU168">
        <v>21.515127</v>
      </c>
      <c r="CY168">
        <v>16105975000</v>
      </c>
      <c r="CZ168">
        <v>-18.059958999999999</v>
      </c>
      <c r="DA168">
        <v>-14.702035</v>
      </c>
      <c r="DB168">
        <v>8.9840841000000005</v>
      </c>
      <c r="DC168">
        <v>21.265288999999999</v>
      </c>
      <c r="DG168">
        <v>16105975000</v>
      </c>
      <c r="DH168">
        <v>-18.065556999999998</v>
      </c>
      <c r="DI168">
        <v>-9.8327398000000006</v>
      </c>
      <c r="DJ168">
        <v>8.9864960000000007</v>
      </c>
      <c r="DK168">
        <v>20.775697999999998</v>
      </c>
      <c r="DN168">
        <v>16105975000</v>
      </c>
      <c r="DO168">
        <v>-18.048265000000001</v>
      </c>
      <c r="DP168">
        <v>-9.8296031999999993</v>
      </c>
      <c r="DQ168">
        <v>8.9853792000000006</v>
      </c>
      <c r="DR168">
        <v>20.122288000000001</v>
      </c>
    </row>
    <row r="169" spans="1:122" x14ac:dyDescent="0.25">
      <c r="A169">
        <f t="shared" si="8"/>
        <v>16.205950000000001</v>
      </c>
      <c r="B169">
        <v>16205950000</v>
      </c>
      <c r="C169">
        <v>-18.453436</v>
      </c>
      <c r="D169">
        <v>-14.643662000000001</v>
      </c>
      <c r="E169">
        <v>9.021801</v>
      </c>
      <c r="F169">
        <v>25.031818000000001</v>
      </c>
      <c r="J169">
        <v>16205950000</v>
      </c>
      <c r="K169">
        <v>-18.523520000000001</v>
      </c>
      <c r="L169">
        <v>-14.439465</v>
      </c>
      <c r="M169">
        <v>9.0239028999999995</v>
      </c>
      <c r="N169">
        <v>24.796371000000001</v>
      </c>
      <c r="R169">
        <v>16205950000</v>
      </c>
      <c r="S169">
        <v>-18.567568000000001</v>
      </c>
      <c r="T169">
        <v>-14.403361</v>
      </c>
      <c r="U169">
        <v>9.0282602000000001</v>
      </c>
      <c r="V169">
        <v>24.002592</v>
      </c>
      <c r="Y169">
        <v>16205950000</v>
      </c>
      <c r="Z169">
        <v>-18.580497999999999</v>
      </c>
      <c r="AA169">
        <v>-14.692144000000001</v>
      </c>
      <c r="AB169">
        <v>9.0243930999999993</v>
      </c>
      <c r="AC169">
        <v>22.040983000000001</v>
      </c>
      <c r="AF169">
        <f t="shared" si="9"/>
        <v>16.205950000000001</v>
      </c>
      <c r="AG169">
        <v>16205950000</v>
      </c>
      <c r="AH169">
        <v>-18.496238999999999</v>
      </c>
      <c r="AI169">
        <v>-15.099048</v>
      </c>
      <c r="AJ169">
        <v>9.0331545000000002</v>
      </c>
      <c r="AK169">
        <v>24.080210000000001</v>
      </c>
      <c r="AO169">
        <v>16205950000</v>
      </c>
      <c r="AP169">
        <v>-18.567837000000001</v>
      </c>
      <c r="AQ169">
        <v>-14.756278999999999</v>
      </c>
      <c r="AR169">
        <v>9.0287732999999992</v>
      </c>
      <c r="AS169">
        <v>23.901530999999999</v>
      </c>
      <c r="AW169">
        <v>16205950000</v>
      </c>
      <c r="AX169">
        <v>-18.618275000000001</v>
      </c>
      <c r="AY169">
        <v>-14.662963</v>
      </c>
      <c r="AZ169">
        <v>9.0296078000000009</v>
      </c>
      <c r="BA169">
        <v>23.384450999999999</v>
      </c>
      <c r="BD169">
        <v>16205950000</v>
      </c>
      <c r="BE169">
        <v>-18.625267000000001</v>
      </c>
      <c r="BF169">
        <v>-14.905549000000001</v>
      </c>
      <c r="BG169">
        <v>9.0311813000000001</v>
      </c>
      <c r="BH169">
        <v>21.878036000000002</v>
      </c>
      <c r="BK169">
        <f t="shared" si="10"/>
        <v>16.205950000000001</v>
      </c>
      <c r="BL169">
        <v>16205950000</v>
      </c>
      <c r="BM169">
        <v>-18.513795999999999</v>
      </c>
      <c r="BN169">
        <v>-19.553940000000001</v>
      </c>
      <c r="BO169">
        <v>9.0333909999999999</v>
      </c>
      <c r="BP169">
        <v>22.910167999999999</v>
      </c>
      <c r="BT169">
        <v>16205950000</v>
      </c>
      <c r="BU169">
        <v>-18.589369000000001</v>
      </c>
      <c r="BV169">
        <v>-15.043536</v>
      </c>
      <c r="BW169">
        <v>9.0320873000000006</v>
      </c>
      <c r="BX169">
        <v>22.641988999999999</v>
      </c>
      <c r="CB169">
        <v>16205950000</v>
      </c>
      <c r="CC169">
        <v>-18.647314000000001</v>
      </c>
      <c r="CD169">
        <v>-14.955743999999999</v>
      </c>
      <c r="CE169">
        <v>9.0298795999999992</v>
      </c>
      <c r="CF169">
        <v>22.279491</v>
      </c>
      <c r="CI169">
        <v>16205950000</v>
      </c>
      <c r="CJ169">
        <v>-18.719080000000002</v>
      </c>
      <c r="CK169">
        <v>-15.220737</v>
      </c>
      <c r="CL169">
        <v>9.0306224999999998</v>
      </c>
      <c r="CM169">
        <v>21.267980999999999</v>
      </c>
      <c r="CP169">
        <f t="shared" si="11"/>
        <v>16.205950000000001</v>
      </c>
      <c r="CQ169">
        <v>16205950000</v>
      </c>
      <c r="CR169">
        <v>-18.310236</v>
      </c>
      <c r="CS169">
        <v>-8.5039157999999997</v>
      </c>
      <c r="CT169">
        <v>9.0389871999999993</v>
      </c>
      <c r="CU169">
        <v>21.488334999999999</v>
      </c>
      <c r="CY169">
        <v>16205950000</v>
      </c>
      <c r="CZ169">
        <v>-18.38044</v>
      </c>
      <c r="DA169">
        <v>-18.148232</v>
      </c>
      <c r="DB169">
        <v>9.0360928000000005</v>
      </c>
      <c r="DC169">
        <v>21.24221</v>
      </c>
      <c r="DG169">
        <v>16205950000</v>
      </c>
      <c r="DH169">
        <v>-18.439754000000001</v>
      </c>
      <c r="DI169">
        <v>-15.033552</v>
      </c>
      <c r="DJ169">
        <v>9.0375452000000003</v>
      </c>
      <c r="DK169">
        <v>20.707972000000002</v>
      </c>
      <c r="DN169">
        <v>16205950000</v>
      </c>
      <c r="DO169">
        <v>-18.465305000000001</v>
      </c>
      <c r="DP169">
        <v>-15.343299999999999</v>
      </c>
      <c r="DQ169">
        <v>9.0307168999999998</v>
      </c>
      <c r="DR169">
        <v>20.068804</v>
      </c>
    </row>
    <row r="170" spans="1:122" x14ac:dyDescent="0.25">
      <c r="A170">
        <f t="shared" si="8"/>
        <v>16.305924999999998</v>
      </c>
      <c r="B170">
        <v>16305925000</v>
      </c>
      <c r="C170">
        <v>-18.754926999999999</v>
      </c>
      <c r="D170">
        <v>-7.3598455999999999</v>
      </c>
      <c r="E170">
        <v>9.0145178000000001</v>
      </c>
      <c r="F170">
        <v>24.947823</v>
      </c>
      <c r="J170">
        <v>16305925000</v>
      </c>
      <c r="K170">
        <v>-18.859307999999999</v>
      </c>
      <c r="L170">
        <v>-7.2493968000000004</v>
      </c>
      <c r="M170">
        <v>9.0174780000000005</v>
      </c>
      <c r="N170">
        <v>24.727266</v>
      </c>
      <c r="R170">
        <v>16305925000</v>
      </c>
      <c r="S170">
        <v>-18.950089999999999</v>
      </c>
      <c r="T170">
        <v>-7.222105</v>
      </c>
      <c r="U170">
        <v>9.0171603999999999</v>
      </c>
      <c r="V170">
        <v>23.958355000000001</v>
      </c>
      <c r="Y170">
        <v>16305925000</v>
      </c>
      <c r="Z170">
        <v>-19.014261000000001</v>
      </c>
      <c r="AA170">
        <v>-7.3301128999999996</v>
      </c>
      <c r="AB170">
        <v>9.0184125999999996</v>
      </c>
      <c r="AC170">
        <v>22.009582999999999</v>
      </c>
      <c r="AF170">
        <f t="shared" si="9"/>
        <v>16.305924999999998</v>
      </c>
      <c r="AG170">
        <v>16305925000</v>
      </c>
      <c r="AH170">
        <v>-18.796665000000001</v>
      </c>
      <c r="AI170">
        <v>-7.6490741</v>
      </c>
      <c r="AJ170">
        <v>9.017849</v>
      </c>
      <c r="AK170">
        <v>23.993653999999999</v>
      </c>
      <c r="AO170">
        <v>16305925000</v>
      </c>
      <c r="AP170">
        <v>-18.904002999999999</v>
      </c>
      <c r="AQ170">
        <v>-7.4357294999999999</v>
      </c>
      <c r="AR170">
        <v>9.0160274999999999</v>
      </c>
      <c r="AS170">
        <v>23.823650000000001</v>
      </c>
      <c r="AW170">
        <v>16305925000</v>
      </c>
      <c r="AX170">
        <v>-19.008223999999998</v>
      </c>
      <c r="AY170">
        <v>-7.3662318999999998</v>
      </c>
      <c r="AZ170">
        <v>9.0219202000000003</v>
      </c>
      <c r="BA170">
        <v>23.324460999999999</v>
      </c>
      <c r="BD170">
        <v>16305925000</v>
      </c>
      <c r="BE170">
        <v>-19.067914999999999</v>
      </c>
      <c r="BF170">
        <v>-7.4656124000000004</v>
      </c>
      <c r="BG170">
        <v>9.0204047999999997</v>
      </c>
      <c r="BH170">
        <v>21.843651000000001</v>
      </c>
      <c r="BK170">
        <f t="shared" si="10"/>
        <v>16.305924999999998</v>
      </c>
      <c r="BL170">
        <v>16305925000</v>
      </c>
      <c r="BM170">
        <v>-18.819272999999999</v>
      </c>
      <c r="BN170">
        <v>-9.6038046000000001</v>
      </c>
      <c r="BO170">
        <v>9.0216683999999994</v>
      </c>
      <c r="BP170">
        <v>22.821043</v>
      </c>
      <c r="BT170">
        <v>16305925000</v>
      </c>
      <c r="BU170">
        <v>-18.926886</v>
      </c>
      <c r="BV170">
        <v>-7.6817665000000002</v>
      </c>
      <c r="BW170">
        <v>9.0226287999999997</v>
      </c>
      <c r="BX170">
        <v>22.572507999999999</v>
      </c>
      <c r="CB170">
        <v>16305925000</v>
      </c>
      <c r="CC170">
        <v>-19.040939000000002</v>
      </c>
      <c r="CD170">
        <v>-7.5477347000000004</v>
      </c>
      <c r="CE170">
        <v>9.0241261000000002</v>
      </c>
      <c r="CF170">
        <v>22.193089000000001</v>
      </c>
      <c r="CI170">
        <v>16305925000</v>
      </c>
      <c r="CJ170">
        <v>-19.207853</v>
      </c>
      <c r="CK170">
        <v>-7.6394590999999998</v>
      </c>
      <c r="CL170">
        <v>9.0271930999999999</v>
      </c>
      <c r="CM170">
        <v>21.206329</v>
      </c>
      <c r="CP170">
        <f t="shared" si="11"/>
        <v>16.305924999999998</v>
      </c>
      <c r="CQ170">
        <v>16305925000</v>
      </c>
      <c r="CR170">
        <v>-18.646619999999999</v>
      </c>
      <c r="CS170">
        <v>-5.9248098999999996</v>
      </c>
      <c r="CT170">
        <v>9.0242529000000005</v>
      </c>
      <c r="CU170">
        <v>21.394639999999999</v>
      </c>
      <c r="CY170">
        <v>16305925000</v>
      </c>
      <c r="CZ170">
        <v>-18.747617999999999</v>
      </c>
      <c r="DA170">
        <v>-11.536960000000001</v>
      </c>
      <c r="DB170">
        <v>9.0217714000000004</v>
      </c>
      <c r="DC170">
        <v>21.169143999999999</v>
      </c>
      <c r="DG170">
        <v>16305925000</v>
      </c>
      <c r="DH170">
        <v>-18.864426000000002</v>
      </c>
      <c r="DI170">
        <v>-7.761673</v>
      </c>
      <c r="DJ170">
        <v>9.0168704999999996</v>
      </c>
      <c r="DK170">
        <v>20.625477</v>
      </c>
      <c r="DN170">
        <v>16305925000</v>
      </c>
      <c r="DO170">
        <v>-18.939461000000001</v>
      </c>
      <c r="DP170">
        <v>-7.7764863999999996</v>
      </c>
      <c r="DQ170">
        <v>9.0251769999999993</v>
      </c>
      <c r="DR170">
        <v>19.994387</v>
      </c>
    </row>
    <row r="171" spans="1:122" x14ac:dyDescent="0.25">
      <c r="A171">
        <f t="shared" si="8"/>
        <v>16.405899999999999</v>
      </c>
      <c r="B171">
        <v>16405900000</v>
      </c>
      <c r="C171">
        <v>-19.125204</v>
      </c>
      <c r="D171">
        <v>-11.706573000000001</v>
      </c>
      <c r="E171">
        <v>9.0555486999999992</v>
      </c>
      <c r="F171">
        <v>24.924689999999998</v>
      </c>
      <c r="J171">
        <v>16405900000</v>
      </c>
      <c r="K171">
        <v>-19.257092</v>
      </c>
      <c r="L171">
        <v>-11.516745999999999</v>
      </c>
      <c r="M171">
        <v>9.0595694000000009</v>
      </c>
      <c r="N171">
        <v>24.707888000000001</v>
      </c>
      <c r="R171">
        <v>16405900000</v>
      </c>
      <c r="S171">
        <v>-19.386911000000001</v>
      </c>
      <c r="T171">
        <v>-11.478391999999999</v>
      </c>
      <c r="U171">
        <v>9.0620469999999997</v>
      </c>
      <c r="V171">
        <v>23.94969</v>
      </c>
      <c r="Y171">
        <v>16405900000</v>
      </c>
      <c r="Z171">
        <v>-19.503122000000001</v>
      </c>
      <c r="AA171">
        <v>-11.719291999999999</v>
      </c>
      <c r="AB171">
        <v>9.0596703999999999</v>
      </c>
      <c r="AC171">
        <v>22.011683000000001</v>
      </c>
      <c r="AF171">
        <f t="shared" si="9"/>
        <v>16.405899999999999</v>
      </c>
      <c r="AG171">
        <v>16405900000</v>
      </c>
      <c r="AH171">
        <v>-19.161686</v>
      </c>
      <c r="AI171">
        <v>-12.225331000000001</v>
      </c>
      <c r="AJ171">
        <v>9.0638494000000005</v>
      </c>
      <c r="AK171">
        <v>23.956589000000001</v>
      </c>
      <c r="AO171">
        <v>16405900000</v>
      </c>
      <c r="AP171">
        <v>-19.30003</v>
      </c>
      <c r="AQ171">
        <v>-11.850142</v>
      </c>
      <c r="AR171">
        <v>9.0633534999999998</v>
      </c>
      <c r="AS171">
        <v>23.783812999999999</v>
      </c>
      <c r="AW171">
        <v>16405900000</v>
      </c>
      <c r="AX171">
        <v>-19.451543999999998</v>
      </c>
      <c r="AY171">
        <v>-11.734373</v>
      </c>
      <c r="AZ171">
        <v>9.0588540999999996</v>
      </c>
      <c r="BA171">
        <v>23.295258</v>
      </c>
      <c r="BD171">
        <v>16405900000</v>
      </c>
      <c r="BE171">
        <v>-19.563704000000001</v>
      </c>
      <c r="BF171">
        <v>-11.935264999999999</v>
      </c>
      <c r="BG171">
        <v>9.0581283999999993</v>
      </c>
      <c r="BH171">
        <v>21.842252999999999</v>
      </c>
      <c r="BK171">
        <f t="shared" si="10"/>
        <v>16.405899999999999</v>
      </c>
      <c r="BL171">
        <v>16405900000</v>
      </c>
      <c r="BM171">
        <v>-19.193565</v>
      </c>
      <c r="BN171">
        <v>-17.001242000000001</v>
      </c>
      <c r="BO171">
        <v>9.0652598999999991</v>
      </c>
      <c r="BP171">
        <v>22.788975000000001</v>
      </c>
      <c r="BT171">
        <v>16405900000</v>
      </c>
      <c r="BU171">
        <v>-19.318731</v>
      </c>
      <c r="BV171">
        <v>-12.335858999999999</v>
      </c>
      <c r="BW171">
        <v>9.0647611999999995</v>
      </c>
      <c r="BX171">
        <v>22.543635999999999</v>
      </c>
      <c r="CB171">
        <v>16405900000</v>
      </c>
      <c r="CC171">
        <v>-19.484499</v>
      </c>
      <c r="CD171">
        <v>-12.060698</v>
      </c>
      <c r="CE171">
        <v>9.0676003000000005</v>
      </c>
      <c r="CF171">
        <v>22.142647</v>
      </c>
      <c r="CI171">
        <v>16405900000</v>
      </c>
      <c r="CJ171">
        <v>-19.758755000000001</v>
      </c>
      <c r="CK171">
        <v>-12.208330999999999</v>
      </c>
      <c r="CL171">
        <v>9.0654000999999997</v>
      </c>
      <c r="CM171">
        <v>21.180668000000001</v>
      </c>
      <c r="CP171">
        <f t="shared" si="11"/>
        <v>16.405899999999999</v>
      </c>
      <c r="CQ171">
        <v>16405900000</v>
      </c>
      <c r="CR171">
        <v>-19.057183999999999</v>
      </c>
      <c r="CS171">
        <v>-7.4059752999999997</v>
      </c>
      <c r="CT171">
        <v>9.0649146999999992</v>
      </c>
      <c r="CU171">
        <v>21.360479000000002</v>
      </c>
      <c r="CY171">
        <v>16405900000</v>
      </c>
      <c r="CZ171">
        <v>-19.182516</v>
      </c>
      <c r="DA171">
        <v>-16.036959</v>
      </c>
      <c r="DB171">
        <v>9.0682068000000005</v>
      </c>
      <c r="DC171">
        <v>21.165524000000001</v>
      </c>
      <c r="DG171">
        <v>16405900000</v>
      </c>
      <c r="DH171">
        <v>-19.346723999999998</v>
      </c>
      <c r="DI171">
        <v>-12.495813</v>
      </c>
      <c r="DJ171">
        <v>9.0671873000000005</v>
      </c>
      <c r="DK171">
        <v>20.584040000000002</v>
      </c>
      <c r="DN171">
        <v>16405900000</v>
      </c>
      <c r="DO171">
        <v>-19.473644</v>
      </c>
      <c r="DP171">
        <v>-12.460056</v>
      </c>
      <c r="DQ171">
        <v>9.0669097999999995</v>
      </c>
      <c r="DR171">
        <v>19.954301999999998</v>
      </c>
    </row>
    <row r="172" spans="1:122" x14ac:dyDescent="0.25">
      <c r="A172">
        <f t="shared" si="8"/>
        <v>16.505875</v>
      </c>
      <c r="B172">
        <v>16505875000</v>
      </c>
      <c r="C172">
        <v>-19.483623999999999</v>
      </c>
      <c r="D172">
        <v>-8.5935229999999994</v>
      </c>
      <c r="E172">
        <v>9.0468855000000001</v>
      </c>
      <c r="F172">
        <v>24.886058999999999</v>
      </c>
      <c r="J172">
        <v>16505875000</v>
      </c>
      <c r="K172">
        <v>-19.629860000000001</v>
      </c>
      <c r="L172">
        <v>-8.5096550000000004</v>
      </c>
      <c r="M172">
        <v>9.0498160999999993</v>
      </c>
      <c r="N172">
        <v>24.66592</v>
      </c>
      <c r="R172">
        <v>16505875000</v>
      </c>
      <c r="S172">
        <v>-19.791498000000001</v>
      </c>
      <c r="T172">
        <v>-8.5071907000000007</v>
      </c>
      <c r="U172">
        <v>9.0545138999999999</v>
      </c>
      <c r="V172">
        <v>23.928834999999999</v>
      </c>
      <c r="Y172">
        <v>16505875000</v>
      </c>
      <c r="Z172">
        <v>-19.953337000000001</v>
      </c>
      <c r="AA172">
        <v>-8.7068949</v>
      </c>
      <c r="AB172">
        <v>9.0535145000000004</v>
      </c>
      <c r="AC172">
        <v>21.998615000000001</v>
      </c>
      <c r="AF172">
        <f t="shared" si="9"/>
        <v>16.505875</v>
      </c>
      <c r="AG172">
        <v>16505875000</v>
      </c>
      <c r="AH172">
        <v>-19.508275999999999</v>
      </c>
      <c r="AI172">
        <v>-8.8698262999999997</v>
      </c>
      <c r="AJ172">
        <v>9.0527411000000004</v>
      </c>
      <c r="AK172">
        <v>23.914717</v>
      </c>
      <c r="AO172">
        <v>16505875000</v>
      </c>
      <c r="AP172">
        <v>-19.660958999999998</v>
      </c>
      <c r="AQ172">
        <v>-8.6786823000000002</v>
      </c>
      <c r="AR172">
        <v>9.0521201999999992</v>
      </c>
      <c r="AS172">
        <v>23.744312000000001</v>
      </c>
      <c r="AW172">
        <v>16505875000</v>
      </c>
      <c r="AX172">
        <v>-19.857889</v>
      </c>
      <c r="AY172">
        <v>-8.6457709999999999</v>
      </c>
      <c r="AZ172">
        <v>9.0564604000000006</v>
      </c>
      <c r="BA172">
        <v>23.260076999999999</v>
      </c>
      <c r="BD172">
        <v>16505875000</v>
      </c>
      <c r="BE172">
        <v>-20.021408000000001</v>
      </c>
      <c r="BF172">
        <v>-8.8261929000000006</v>
      </c>
      <c r="BG172">
        <v>9.0569792000000007</v>
      </c>
      <c r="BH172">
        <v>21.823746</v>
      </c>
      <c r="BK172">
        <f t="shared" si="10"/>
        <v>16.505875</v>
      </c>
      <c r="BL172">
        <v>16505875000</v>
      </c>
      <c r="BM172">
        <v>-19.540911000000001</v>
      </c>
      <c r="BN172">
        <v>-11.328175999999999</v>
      </c>
      <c r="BO172">
        <v>9.0567130999999996</v>
      </c>
      <c r="BP172">
        <v>22.764427000000001</v>
      </c>
      <c r="BT172">
        <v>16505875000</v>
      </c>
      <c r="BU172">
        <v>-19.680409999999998</v>
      </c>
      <c r="BV172">
        <v>-8.9268664999999991</v>
      </c>
      <c r="BW172">
        <v>9.0587034000000006</v>
      </c>
      <c r="BX172">
        <v>22.511717000000001</v>
      </c>
      <c r="CB172">
        <v>16505875000</v>
      </c>
      <c r="CC172">
        <v>-19.881184000000001</v>
      </c>
      <c r="CD172">
        <v>-8.8118438999999995</v>
      </c>
      <c r="CE172">
        <v>9.0550794999999997</v>
      </c>
      <c r="CF172">
        <v>22.080908000000001</v>
      </c>
      <c r="CI172">
        <v>16505875000</v>
      </c>
      <c r="CJ172">
        <v>-20.258341000000001</v>
      </c>
      <c r="CK172">
        <v>-8.9580116000000007</v>
      </c>
      <c r="CL172">
        <v>9.0624904999999991</v>
      </c>
      <c r="CM172">
        <v>21.152190999999998</v>
      </c>
      <c r="CP172">
        <f t="shared" si="11"/>
        <v>16.505875</v>
      </c>
      <c r="CQ172">
        <v>16505875000</v>
      </c>
      <c r="CR172">
        <v>-19.447420000000001</v>
      </c>
      <c r="CS172">
        <v>-4.3610363000000003</v>
      </c>
      <c r="CT172">
        <v>9.0569143000000008</v>
      </c>
      <c r="CU172">
        <v>21.307089000000001</v>
      </c>
      <c r="CY172">
        <v>16505875000</v>
      </c>
      <c r="CZ172">
        <v>-19.580950000000001</v>
      </c>
      <c r="DA172">
        <v>-9.3195876999999996</v>
      </c>
      <c r="DB172">
        <v>9.0588875000000009</v>
      </c>
      <c r="DC172">
        <v>21.163133999999999</v>
      </c>
      <c r="DG172">
        <v>16505875000</v>
      </c>
      <c r="DH172">
        <v>-19.778172000000001</v>
      </c>
      <c r="DI172">
        <v>-9.0251026000000003</v>
      </c>
      <c r="DJ172">
        <v>9.0627631999999991</v>
      </c>
      <c r="DK172">
        <v>20.545922999999998</v>
      </c>
      <c r="DN172">
        <v>16505875000</v>
      </c>
      <c r="DO172">
        <v>-19.962864</v>
      </c>
      <c r="DP172">
        <v>-9.0410623999999995</v>
      </c>
      <c r="DQ172">
        <v>9.0562143000000006</v>
      </c>
      <c r="DR172">
        <v>19.912617000000001</v>
      </c>
    </row>
    <row r="173" spans="1:122" x14ac:dyDescent="0.25">
      <c r="A173">
        <f t="shared" si="8"/>
        <v>16.60585</v>
      </c>
      <c r="B173">
        <v>16605850000</v>
      </c>
      <c r="C173">
        <v>-19.846592000000001</v>
      </c>
      <c r="D173">
        <v>-10.535024</v>
      </c>
      <c r="E173">
        <v>9.0821400000000008</v>
      </c>
      <c r="F173">
        <v>24.805267000000001</v>
      </c>
      <c r="J173">
        <v>16605850000</v>
      </c>
      <c r="K173">
        <v>-19.990559000000001</v>
      </c>
      <c r="L173">
        <v>-10.369605</v>
      </c>
      <c r="M173">
        <v>9.0847625999999995</v>
      </c>
      <c r="N173">
        <v>24.598513000000001</v>
      </c>
      <c r="R173">
        <v>16605850000</v>
      </c>
      <c r="S173">
        <v>-20.163060999999999</v>
      </c>
      <c r="T173">
        <v>-10.353267000000001</v>
      </c>
      <c r="U173">
        <v>9.0893525999999998</v>
      </c>
      <c r="V173">
        <v>23.885864000000002</v>
      </c>
      <c r="Y173">
        <v>16605850000</v>
      </c>
      <c r="Z173">
        <v>-20.359617</v>
      </c>
      <c r="AA173">
        <v>-10.582174999999999</v>
      </c>
      <c r="AB173">
        <v>9.0905065999999994</v>
      </c>
      <c r="AC173">
        <v>21.976687999999999</v>
      </c>
      <c r="AF173">
        <f t="shared" si="9"/>
        <v>16.60585</v>
      </c>
      <c r="AG173">
        <v>16605850000</v>
      </c>
      <c r="AH173">
        <v>-19.857403000000001</v>
      </c>
      <c r="AI173">
        <v>-11.088385000000001</v>
      </c>
      <c r="AJ173">
        <v>9.0902385999999993</v>
      </c>
      <c r="AK173">
        <v>23.833607000000001</v>
      </c>
      <c r="AO173">
        <v>16605850000</v>
      </c>
      <c r="AP173">
        <v>-20.009920000000001</v>
      </c>
      <c r="AQ173">
        <v>-10.698594999999999</v>
      </c>
      <c r="AR173">
        <v>9.0919504</v>
      </c>
      <c r="AS173">
        <v>23.668348000000002</v>
      </c>
      <c r="AW173">
        <v>16605850000</v>
      </c>
      <c r="AX173">
        <v>-20.233529999999998</v>
      </c>
      <c r="AY173">
        <v>-10.606128999999999</v>
      </c>
      <c r="AZ173">
        <v>9.0920085999999998</v>
      </c>
      <c r="BA173">
        <v>23.190398999999999</v>
      </c>
      <c r="BD173">
        <v>16605850000</v>
      </c>
      <c r="BE173">
        <v>-20.424817999999998</v>
      </c>
      <c r="BF173">
        <v>-10.810463</v>
      </c>
      <c r="BG173">
        <v>9.0918407000000006</v>
      </c>
      <c r="BH173">
        <v>21.775524000000001</v>
      </c>
      <c r="BK173">
        <f t="shared" si="10"/>
        <v>16.60585</v>
      </c>
      <c r="BL173">
        <v>16605850000</v>
      </c>
      <c r="BM173">
        <v>-19.889468999999998</v>
      </c>
      <c r="BN173">
        <v>-15.709396999999999</v>
      </c>
      <c r="BO173">
        <v>9.0890198000000009</v>
      </c>
      <c r="BP173">
        <v>22.693114999999999</v>
      </c>
      <c r="BT173">
        <v>16605850000</v>
      </c>
      <c r="BU173">
        <v>-20.022148000000001</v>
      </c>
      <c r="BV173">
        <v>-11.274837</v>
      </c>
      <c r="BW173">
        <v>9.0899915999999994</v>
      </c>
      <c r="BX173">
        <v>22.444175999999999</v>
      </c>
      <c r="CB173">
        <v>16605850000</v>
      </c>
      <c r="CC173">
        <v>-20.244340999999999</v>
      </c>
      <c r="CD173">
        <v>-10.944017000000001</v>
      </c>
      <c r="CE173">
        <v>9.0891552000000004</v>
      </c>
      <c r="CF173">
        <v>22.000105000000001</v>
      </c>
      <c r="CI173">
        <v>16605850000</v>
      </c>
      <c r="CJ173">
        <v>-20.705974999999999</v>
      </c>
      <c r="CK173">
        <v>-11.058467</v>
      </c>
      <c r="CL173">
        <v>9.0956153999999998</v>
      </c>
      <c r="CM173">
        <v>21.089843999999999</v>
      </c>
      <c r="CP173">
        <f t="shared" si="11"/>
        <v>16.60585</v>
      </c>
      <c r="CQ173">
        <v>16605850000</v>
      </c>
      <c r="CR173">
        <v>-19.845203000000001</v>
      </c>
      <c r="CS173">
        <v>-6.1242131999999998</v>
      </c>
      <c r="CT173">
        <v>9.0916060999999999</v>
      </c>
      <c r="CU173">
        <v>21.255451000000001</v>
      </c>
      <c r="CY173">
        <v>16605850000</v>
      </c>
      <c r="CZ173">
        <v>-19.971530999999999</v>
      </c>
      <c r="DA173">
        <v>-12.72034</v>
      </c>
      <c r="DB173">
        <v>9.0896167999999999</v>
      </c>
      <c r="DC173">
        <v>21.111189</v>
      </c>
      <c r="DG173">
        <v>16605850000</v>
      </c>
      <c r="DH173">
        <v>-20.176756000000001</v>
      </c>
      <c r="DI173">
        <v>-11.562894</v>
      </c>
      <c r="DJ173">
        <v>9.0948515000000008</v>
      </c>
      <c r="DK173">
        <v>20.482175999999999</v>
      </c>
      <c r="DN173">
        <v>16605850000</v>
      </c>
      <c r="DO173">
        <v>-20.403524000000001</v>
      </c>
      <c r="DP173">
        <v>-11.372617999999999</v>
      </c>
      <c r="DQ173">
        <v>9.0946016000000007</v>
      </c>
      <c r="DR173">
        <v>19.838833000000001</v>
      </c>
    </row>
    <row r="174" spans="1:122" x14ac:dyDescent="0.25">
      <c r="A174">
        <f t="shared" si="8"/>
        <v>16.705825000000001</v>
      </c>
      <c r="B174">
        <v>16705825000</v>
      </c>
      <c r="C174">
        <v>-20.297658999999999</v>
      </c>
      <c r="D174">
        <v>-14.686582</v>
      </c>
      <c r="E174">
        <v>9.0751352000000001</v>
      </c>
      <c r="F174">
        <v>24.813158000000001</v>
      </c>
      <c r="J174">
        <v>16705825000</v>
      </c>
      <c r="K174">
        <v>-20.424721000000002</v>
      </c>
      <c r="L174">
        <v>-14.656953</v>
      </c>
      <c r="M174">
        <v>9.0730429000000008</v>
      </c>
      <c r="N174">
        <v>24.603559000000001</v>
      </c>
      <c r="R174">
        <v>16705825000</v>
      </c>
      <c r="S174">
        <v>-20.588991</v>
      </c>
      <c r="T174">
        <v>-14.707874</v>
      </c>
      <c r="U174">
        <v>9.0739564999999995</v>
      </c>
      <c r="V174">
        <v>23.896747999999999</v>
      </c>
      <c r="Y174">
        <v>16705825000</v>
      </c>
      <c r="Z174">
        <v>-20.804382</v>
      </c>
      <c r="AA174">
        <v>-14.999509</v>
      </c>
      <c r="AB174">
        <v>9.0766392000000007</v>
      </c>
      <c r="AC174">
        <v>21.990397999999999</v>
      </c>
      <c r="AF174">
        <f t="shared" si="9"/>
        <v>16.705825000000001</v>
      </c>
      <c r="AG174">
        <v>16705825000</v>
      </c>
      <c r="AH174">
        <v>-20.297646</v>
      </c>
      <c r="AI174">
        <v>-14.863132</v>
      </c>
      <c r="AJ174">
        <v>9.0730018999999995</v>
      </c>
      <c r="AK174">
        <v>23.832063999999999</v>
      </c>
      <c r="AO174">
        <v>16705825000</v>
      </c>
      <c r="AP174">
        <v>-20.431954999999999</v>
      </c>
      <c r="AQ174">
        <v>-14.802970999999999</v>
      </c>
      <c r="AR174">
        <v>9.0727186</v>
      </c>
      <c r="AS174">
        <v>23.674484</v>
      </c>
      <c r="AW174">
        <v>16705825000</v>
      </c>
      <c r="AX174">
        <v>-20.651990999999999</v>
      </c>
      <c r="AY174">
        <v>-14.84446</v>
      </c>
      <c r="AZ174">
        <v>9.0794724999999996</v>
      </c>
      <c r="BA174">
        <v>23.194586000000001</v>
      </c>
      <c r="BD174">
        <v>16705825000</v>
      </c>
      <c r="BE174">
        <v>-20.865127999999999</v>
      </c>
      <c r="BF174">
        <v>-15.099068000000001</v>
      </c>
      <c r="BG174">
        <v>9.0756502000000001</v>
      </c>
      <c r="BH174">
        <v>21.794412999999999</v>
      </c>
      <c r="BK174">
        <f t="shared" si="10"/>
        <v>16.705825000000001</v>
      </c>
      <c r="BL174">
        <v>16705825000</v>
      </c>
      <c r="BM174">
        <v>-20.326564999999999</v>
      </c>
      <c r="BN174">
        <v>-14.410603999999999</v>
      </c>
      <c r="BO174">
        <v>9.0756741000000005</v>
      </c>
      <c r="BP174">
        <v>22.689385999999999</v>
      </c>
      <c r="BT174">
        <v>16705825000</v>
      </c>
      <c r="BU174">
        <v>-20.438130999999998</v>
      </c>
      <c r="BV174">
        <v>-14.821517</v>
      </c>
      <c r="BW174">
        <v>9.0789366000000005</v>
      </c>
      <c r="BX174">
        <v>22.449106</v>
      </c>
      <c r="CB174">
        <v>16705825000</v>
      </c>
      <c r="CC174">
        <v>-20.646682999999999</v>
      </c>
      <c r="CD174">
        <v>-14.900928</v>
      </c>
      <c r="CE174">
        <v>9.0795440999999997</v>
      </c>
      <c r="CF174">
        <v>21.990788999999999</v>
      </c>
      <c r="CI174">
        <v>16705825000</v>
      </c>
      <c r="CJ174">
        <v>-21.198440999999999</v>
      </c>
      <c r="CK174">
        <v>-15.130239</v>
      </c>
      <c r="CL174">
        <v>9.0804138000000005</v>
      </c>
      <c r="CM174">
        <v>21.105962999999999</v>
      </c>
      <c r="CP174">
        <f t="shared" si="11"/>
        <v>16.705825000000001</v>
      </c>
      <c r="CQ174">
        <v>16705825000</v>
      </c>
      <c r="CR174">
        <v>-20.338139000000002</v>
      </c>
      <c r="CS174">
        <v>-5.5829238999999999</v>
      </c>
      <c r="CT174">
        <v>9.0779943000000003</v>
      </c>
      <c r="CU174">
        <v>21.231245000000001</v>
      </c>
      <c r="CY174">
        <v>16705825000</v>
      </c>
      <c r="CZ174">
        <v>-20.444894999999999</v>
      </c>
      <c r="DA174">
        <v>-9.1127958000000007</v>
      </c>
      <c r="DB174">
        <v>9.0787992000000006</v>
      </c>
      <c r="DC174">
        <v>21.119719</v>
      </c>
      <c r="DG174">
        <v>16705825000</v>
      </c>
      <c r="DH174">
        <v>-20.636009000000001</v>
      </c>
      <c r="DI174">
        <v>-14.767528</v>
      </c>
      <c r="DJ174">
        <v>9.0809087999999996</v>
      </c>
      <c r="DK174">
        <v>20.503509999999999</v>
      </c>
      <c r="DN174">
        <v>16705825000</v>
      </c>
      <c r="DO174">
        <v>-20.88203</v>
      </c>
      <c r="DP174">
        <v>-14.971651</v>
      </c>
      <c r="DQ174">
        <v>9.0795717000000007</v>
      </c>
      <c r="DR174">
        <v>19.840648999999999</v>
      </c>
    </row>
    <row r="175" spans="1:122" x14ac:dyDescent="0.25">
      <c r="A175">
        <f t="shared" si="8"/>
        <v>16.805800000000001</v>
      </c>
      <c r="B175">
        <v>16805800000</v>
      </c>
      <c r="C175">
        <v>-20.829948000000002</v>
      </c>
      <c r="D175">
        <v>-12.816494</v>
      </c>
      <c r="E175">
        <v>9.0778952000000004</v>
      </c>
      <c r="F175">
        <v>24.730789000000001</v>
      </c>
      <c r="J175">
        <v>16805800000</v>
      </c>
      <c r="K175">
        <v>-20.925968000000001</v>
      </c>
      <c r="L175">
        <v>-12.653034999999999</v>
      </c>
      <c r="M175">
        <v>9.0775061000000008</v>
      </c>
      <c r="N175">
        <v>24.530090000000001</v>
      </c>
      <c r="R175">
        <v>16805800000</v>
      </c>
      <c r="S175">
        <v>-21.063202</v>
      </c>
      <c r="T175">
        <v>-12.655374999999999</v>
      </c>
      <c r="U175">
        <v>9.0753269000000003</v>
      </c>
      <c r="V175">
        <v>23.823869999999999</v>
      </c>
      <c r="Y175">
        <v>16805800000</v>
      </c>
      <c r="Z175">
        <v>-21.267975</v>
      </c>
      <c r="AA175">
        <v>-12.933763000000001</v>
      </c>
      <c r="AB175">
        <v>9.0802812999999993</v>
      </c>
      <c r="AC175">
        <v>21.907827000000001</v>
      </c>
      <c r="AF175">
        <f t="shared" si="9"/>
        <v>16.805800000000001</v>
      </c>
      <c r="AG175">
        <v>16805800000</v>
      </c>
      <c r="AH175">
        <v>-20.816551</v>
      </c>
      <c r="AI175">
        <v>-13.519771</v>
      </c>
      <c r="AJ175">
        <v>9.0745430000000002</v>
      </c>
      <c r="AK175">
        <v>23.742553999999998</v>
      </c>
      <c r="AO175">
        <v>16805800000</v>
      </c>
      <c r="AP175">
        <v>-20.916467999999998</v>
      </c>
      <c r="AQ175">
        <v>-13.080037000000001</v>
      </c>
      <c r="AR175">
        <v>9.0823069000000007</v>
      </c>
      <c r="AS175">
        <v>23.591778000000001</v>
      </c>
      <c r="AW175">
        <v>16805800000</v>
      </c>
      <c r="AX175">
        <v>-21.112843999999999</v>
      </c>
      <c r="AY175">
        <v>-12.974785000000001</v>
      </c>
      <c r="AZ175">
        <v>9.0810966000000004</v>
      </c>
      <c r="BA175">
        <v>23.114955999999999</v>
      </c>
      <c r="BD175">
        <v>16805800000</v>
      </c>
      <c r="BE175">
        <v>-21.322109000000001</v>
      </c>
      <c r="BF175">
        <v>-13.194191999999999</v>
      </c>
      <c r="BG175">
        <v>9.0833425999999999</v>
      </c>
      <c r="BH175">
        <v>21.721447000000001</v>
      </c>
      <c r="BK175">
        <f t="shared" si="10"/>
        <v>16.805800000000001</v>
      </c>
      <c r="BL175">
        <v>16805800000</v>
      </c>
      <c r="BM175">
        <v>-20.841467000000002</v>
      </c>
      <c r="BN175">
        <v>-17.536493</v>
      </c>
      <c r="BO175">
        <v>9.0764303000000002</v>
      </c>
      <c r="BP175">
        <v>22.608698</v>
      </c>
      <c r="BT175">
        <v>16805800000</v>
      </c>
      <c r="BU175">
        <v>-20.917581999999999</v>
      </c>
      <c r="BV175">
        <v>-13.772831</v>
      </c>
      <c r="BW175">
        <v>9.0839271999999998</v>
      </c>
      <c r="BX175">
        <v>22.364875999999999</v>
      </c>
      <c r="CB175">
        <v>16805800000</v>
      </c>
      <c r="CC175">
        <v>-21.089089999999999</v>
      </c>
      <c r="CD175">
        <v>-13.378189000000001</v>
      </c>
      <c r="CE175">
        <v>9.0804709999999993</v>
      </c>
      <c r="CF175">
        <v>21.903582</v>
      </c>
      <c r="CI175">
        <v>16805800000</v>
      </c>
      <c r="CJ175">
        <v>-21.689257000000001</v>
      </c>
      <c r="CK175">
        <v>-13.467734</v>
      </c>
      <c r="CL175">
        <v>9.0862826999999999</v>
      </c>
      <c r="CM175">
        <v>21.026942999999999</v>
      </c>
      <c r="CP175">
        <f t="shared" si="11"/>
        <v>16.805800000000001</v>
      </c>
      <c r="CQ175">
        <v>16805800000</v>
      </c>
      <c r="CR175">
        <v>-20.901174999999999</v>
      </c>
      <c r="CS175">
        <v>-6.3033447000000002</v>
      </c>
      <c r="CT175">
        <v>9.0795717000000007</v>
      </c>
      <c r="CU175">
        <v>21.131070999999999</v>
      </c>
      <c r="CY175">
        <v>16805800000</v>
      </c>
      <c r="CZ175">
        <v>-20.97015</v>
      </c>
      <c r="DA175">
        <v>-11.382448</v>
      </c>
      <c r="DB175">
        <v>9.0840416000000008</v>
      </c>
      <c r="DC175">
        <v>21.053235999999998</v>
      </c>
      <c r="DG175">
        <v>16805800000</v>
      </c>
      <c r="DH175">
        <v>-21.117495999999999</v>
      </c>
      <c r="DI175">
        <v>-14.108326999999999</v>
      </c>
      <c r="DJ175">
        <v>9.0880183999999993</v>
      </c>
      <c r="DK175">
        <v>20.425222000000002</v>
      </c>
      <c r="DN175">
        <v>16805800000</v>
      </c>
      <c r="DO175">
        <v>-21.356757999999999</v>
      </c>
      <c r="DP175">
        <v>-13.849698</v>
      </c>
      <c r="DQ175">
        <v>9.0850182000000004</v>
      </c>
      <c r="DR175">
        <v>19.745916000000001</v>
      </c>
    </row>
    <row r="176" spans="1:122" x14ac:dyDescent="0.25">
      <c r="A176">
        <f t="shared" si="8"/>
        <v>16.905774999999998</v>
      </c>
      <c r="B176">
        <v>16905775000</v>
      </c>
      <c r="C176">
        <v>-21.369299000000002</v>
      </c>
      <c r="D176">
        <v>-26.421351999999999</v>
      </c>
      <c r="E176">
        <v>9.0620955999999993</v>
      </c>
      <c r="F176">
        <v>24.714759999999998</v>
      </c>
      <c r="J176">
        <v>16905775000</v>
      </c>
      <c r="K176">
        <v>-21.407662999999999</v>
      </c>
      <c r="L176">
        <v>-25.268122000000002</v>
      </c>
      <c r="M176">
        <v>9.0552720999999998</v>
      </c>
      <c r="N176">
        <v>24.507711</v>
      </c>
      <c r="R176">
        <v>16905775000</v>
      </c>
      <c r="S176">
        <v>-21.489933000000001</v>
      </c>
      <c r="T176">
        <v>-25.004325999999999</v>
      </c>
      <c r="U176">
        <v>9.0627870999999995</v>
      </c>
      <c r="V176">
        <v>23.817125000000001</v>
      </c>
      <c r="Y176">
        <v>16905775000</v>
      </c>
      <c r="Z176">
        <v>-21.639890999999999</v>
      </c>
      <c r="AA176">
        <v>-26.392754</v>
      </c>
      <c r="AB176">
        <v>9.0617409000000002</v>
      </c>
      <c r="AC176">
        <v>21.886261000000001</v>
      </c>
      <c r="AF176">
        <f t="shared" si="9"/>
        <v>16.905774999999998</v>
      </c>
      <c r="AG176">
        <v>16905775000</v>
      </c>
      <c r="AH176">
        <v>-21.332823000000001</v>
      </c>
      <c r="AI176">
        <v>-33.097304999999999</v>
      </c>
      <c r="AJ176">
        <v>9.0618628999999995</v>
      </c>
      <c r="AK176">
        <v>23.713826999999998</v>
      </c>
      <c r="AO176">
        <v>16905775000</v>
      </c>
      <c r="AP176">
        <v>-21.378838999999999</v>
      </c>
      <c r="AQ176">
        <v>-28.320681</v>
      </c>
      <c r="AR176">
        <v>9.0635346999999999</v>
      </c>
      <c r="AS176">
        <v>23.570097000000001</v>
      </c>
      <c r="AW176">
        <v>16905775000</v>
      </c>
      <c r="AX176">
        <v>-21.519977999999998</v>
      </c>
      <c r="AY176">
        <v>-27.126085</v>
      </c>
      <c r="AZ176">
        <v>9.0634604000000003</v>
      </c>
      <c r="BA176">
        <v>23.095381</v>
      </c>
      <c r="BD176">
        <v>16905775000</v>
      </c>
      <c r="BE176">
        <v>-21.684307</v>
      </c>
      <c r="BF176">
        <v>-28.083157</v>
      </c>
      <c r="BG176">
        <v>9.0638179999999995</v>
      </c>
      <c r="BH176">
        <v>21.713621</v>
      </c>
      <c r="BK176">
        <f t="shared" si="10"/>
        <v>16.905774999999998</v>
      </c>
      <c r="BL176">
        <v>16905775000</v>
      </c>
      <c r="BM176">
        <v>-21.343014</v>
      </c>
      <c r="BN176">
        <v>-17.995106</v>
      </c>
      <c r="BO176">
        <v>9.0658150000000006</v>
      </c>
      <c r="BP176">
        <v>22.57741</v>
      </c>
      <c r="BT176">
        <v>16905775000</v>
      </c>
      <c r="BU176">
        <v>-21.372119999999999</v>
      </c>
      <c r="BV176">
        <v>-36.582253000000001</v>
      </c>
      <c r="BW176">
        <v>9.0621843000000002</v>
      </c>
      <c r="BX176">
        <v>22.335132999999999</v>
      </c>
      <c r="CB176">
        <v>16905775000</v>
      </c>
      <c r="CC176">
        <v>-21.468427999999999</v>
      </c>
      <c r="CD176">
        <v>-31.185134999999999</v>
      </c>
      <c r="CE176">
        <v>9.0620145999999995</v>
      </c>
      <c r="CF176">
        <v>21.884701</v>
      </c>
      <c r="CI176">
        <v>16905775000</v>
      </c>
      <c r="CJ176">
        <v>-22.078329</v>
      </c>
      <c r="CK176">
        <v>-30.754375</v>
      </c>
      <c r="CL176">
        <v>9.0693283000000005</v>
      </c>
      <c r="CM176">
        <v>21.014165999999999</v>
      </c>
      <c r="CP176">
        <f t="shared" si="11"/>
        <v>16.905774999999998</v>
      </c>
      <c r="CQ176">
        <v>16905775000</v>
      </c>
      <c r="CR176">
        <v>-21.455863999999998</v>
      </c>
      <c r="CS176">
        <v>-8.6720237999999998</v>
      </c>
      <c r="CT176">
        <v>9.0636845000000008</v>
      </c>
      <c r="CU176">
        <v>21.086012</v>
      </c>
      <c r="CY176">
        <v>16905775000</v>
      </c>
      <c r="CZ176">
        <v>-21.468861</v>
      </c>
      <c r="DA176">
        <v>-11.575597</v>
      </c>
      <c r="DB176">
        <v>9.0664748999999993</v>
      </c>
      <c r="DC176">
        <v>21.012007000000001</v>
      </c>
      <c r="DG176">
        <v>16905775000</v>
      </c>
      <c r="DH176">
        <v>-21.545296</v>
      </c>
      <c r="DI176">
        <v>-33.915497000000002</v>
      </c>
      <c r="DJ176">
        <v>9.0655365000000003</v>
      </c>
      <c r="DK176">
        <v>20.399304999999998</v>
      </c>
      <c r="DN176">
        <v>16905775000</v>
      </c>
      <c r="DO176">
        <v>-21.736059000000001</v>
      </c>
      <c r="DP176">
        <v>-36.977058</v>
      </c>
      <c r="DQ176">
        <v>9.0636711000000005</v>
      </c>
      <c r="DR176">
        <v>19.711501999999999</v>
      </c>
    </row>
    <row r="177" spans="1:122" x14ac:dyDescent="0.25">
      <c r="A177">
        <f t="shared" si="8"/>
        <v>17.005749999999999</v>
      </c>
      <c r="B177">
        <v>17005750000</v>
      </c>
      <c r="C177">
        <v>-21.905284999999999</v>
      </c>
      <c r="D177">
        <v>-16.940836000000001</v>
      </c>
      <c r="E177">
        <v>9.0963907000000006</v>
      </c>
      <c r="F177">
        <v>24.663767</v>
      </c>
      <c r="J177">
        <v>17005750000</v>
      </c>
      <c r="K177">
        <v>-21.870083000000001</v>
      </c>
      <c r="L177">
        <v>-16.776952999999999</v>
      </c>
      <c r="M177">
        <v>9.0957927999999999</v>
      </c>
      <c r="N177">
        <v>24.460421</v>
      </c>
      <c r="R177">
        <v>17005750000</v>
      </c>
      <c r="S177">
        <v>-21.860558999999999</v>
      </c>
      <c r="T177">
        <v>-16.780891</v>
      </c>
      <c r="U177">
        <v>9.0951270999999991</v>
      </c>
      <c r="V177">
        <v>23.768882999999999</v>
      </c>
      <c r="Y177">
        <v>17005750000</v>
      </c>
      <c r="Z177">
        <v>-21.929535000000001</v>
      </c>
      <c r="AA177">
        <v>-17.087688</v>
      </c>
      <c r="AB177">
        <v>9.0995331000000004</v>
      </c>
      <c r="AC177">
        <v>21.810005</v>
      </c>
      <c r="AF177">
        <f t="shared" si="9"/>
        <v>17.005749999999999</v>
      </c>
      <c r="AG177">
        <v>17005750000</v>
      </c>
      <c r="AH177">
        <v>-21.840568999999999</v>
      </c>
      <c r="AI177">
        <v>-17.711842000000001</v>
      </c>
      <c r="AJ177">
        <v>9.0959702</v>
      </c>
      <c r="AK177">
        <v>23.656867999999999</v>
      </c>
      <c r="AO177">
        <v>17005750000</v>
      </c>
      <c r="AP177">
        <v>-21.812730999999999</v>
      </c>
      <c r="AQ177">
        <v>-17.303822</v>
      </c>
      <c r="AR177">
        <v>9.1002893</v>
      </c>
      <c r="AS177">
        <v>23.507116</v>
      </c>
      <c r="AW177">
        <v>17005750000</v>
      </c>
      <c r="AX177">
        <v>-21.867187999999999</v>
      </c>
      <c r="AY177">
        <v>-17.214780999999999</v>
      </c>
      <c r="AZ177">
        <v>9.1009445000000007</v>
      </c>
      <c r="BA177">
        <v>23.040028</v>
      </c>
      <c r="BD177">
        <v>17005750000</v>
      </c>
      <c r="BE177">
        <v>-21.948605000000001</v>
      </c>
      <c r="BF177">
        <v>-17.444154999999999</v>
      </c>
      <c r="BG177">
        <v>9.0973062999999996</v>
      </c>
      <c r="BH177">
        <v>21.659238999999999</v>
      </c>
      <c r="BK177">
        <f t="shared" si="10"/>
        <v>17.005749999999999</v>
      </c>
      <c r="BL177">
        <v>17005750000</v>
      </c>
      <c r="BM177">
        <v>-21.835816999999999</v>
      </c>
      <c r="BN177">
        <v>-16.532233999999999</v>
      </c>
      <c r="BO177">
        <v>9.1013736999999999</v>
      </c>
      <c r="BP177">
        <v>22.536760000000001</v>
      </c>
      <c r="BT177">
        <v>17005750000</v>
      </c>
      <c r="BU177">
        <v>-21.801655</v>
      </c>
      <c r="BV177">
        <v>-17.879776</v>
      </c>
      <c r="BW177">
        <v>9.1024598999999995</v>
      </c>
      <c r="BX177">
        <v>22.270368999999999</v>
      </c>
      <c r="CB177">
        <v>17005750000</v>
      </c>
      <c r="CC177">
        <v>-21.798489</v>
      </c>
      <c r="CD177">
        <v>-17.637758000000002</v>
      </c>
      <c r="CE177">
        <v>9.0998935999999997</v>
      </c>
      <c r="CF177">
        <v>21.813704000000001</v>
      </c>
      <c r="CI177">
        <v>17005750000</v>
      </c>
      <c r="CJ177">
        <v>-22.354862000000001</v>
      </c>
      <c r="CK177">
        <v>-17.664152000000001</v>
      </c>
      <c r="CL177">
        <v>9.1017246000000007</v>
      </c>
      <c r="CM177">
        <v>20.950474</v>
      </c>
      <c r="CP177">
        <f t="shared" si="11"/>
        <v>17.005749999999999</v>
      </c>
      <c r="CQ177">
        <v>17005750000</v>
      </c>
      <c r="CR177">
        <v>-22.008575</v>
      </c>
      <c r="CS177">
        <v>-6.6796055000000001</v>
      </c>
      <c r="CT177">
        <v>9.1019076999999999</v>
      </c>
      <c r="CU177">
        <v>21.019203000000001</v>
      </c>
      <c r="CY177">
        <v>17005750000</v>
      </c>
      <c r="CZ177">
        <v>-21.94397</v>
      </c>
      <c r="DA177">
        <v>-10.066746</v>
      </c>
      <c r="DB177">
        <v>9.1038990000000002</v>
      </c>
      <c r="DC177">
        <v>20.969211999999999</v>
      </c>
      <c r="DG177">
        <v>17005750000</v>
      </c>
      <c r="DH177">
        <v>-21.921548999999999</v>
      </c>
      <c r="DI177">
        <v>-17.966024000000001</v>
      </c>
      <c r="DJ177">
        <v>9.1056594999999998</v>
      </c>
      <c r="DK177">
        <v>20.348580999999999</v>
      </c>
      <c r="DN177">
        <v>17005750000</v>
      </c>
      <c r="DO177">
        <v>-22.024681000000001</v>
      </c>
      <c r="DP177">
        <v>-17.978090000000002</v>
      </c>
      <c r="DQ177">
        <v>9.1034517000000008</v>
      </c>
      <c r="DR177">
        <v>19.633959000000001</v>
      </c>
    </row>
    <row r="178" spans="1:122" x14ac:dyDescent="0.25">
      <c r="A178">
        <f t="shared" si="8"/>
        <v>17.105725</v>
      </c>
      <c r="B178">
        <v>17105725000</v>
      </c>
      <c r="C178">
        <v>-22.412185999999998</v>
      </c>
      <c r="D178">
        <v>-16.353275</v>
      </c>
      <c r="E178">
        <v>9.0867185999999993</v>
      </c>
      <c r="F178">
        <v>24.609154</v>
      </c>
      <c r="J178">
        <v>17105725000</v>
      </c>
      <c r="K178">
        <v>-22.300303</v>
      </c>
      <c r="L178">
        <v>-15.944957</v>
      </c>
      <c r="M178">
        <v>9.0860424000000002</v>
      </c>
      <c r="N178">
        <v>24.409704000000001</v>
      </c>
      <c r="R178">
        <v>17105725000</v>
      </c>
      <c r="S178">
        <v>-22.191016999999999</v>
      </c>
      <c r="T178">
        <v>-15.85403</v>
      </c>
      <c r="U178">
        <v>9.0855732000000007</v>
      </c>
      <c r="V178">
        <v>23.734818000000001</v>
      </c>
      <c r="Y178">
        <v>17105725000</v>
      </c>
      <c r="Z178">
        <v>-22.139938000000001</v>
      </c>
      <c r="AA178">
        <v>-16.266342000000002</v>
      </c>
      <c r="AB178">
        <v>9.0866956999999999</v>
      </c>
      <c r="AC178">
        <v>21.773997999999999</v>
      </c>
      <c r="AF178">
        <f t="shared" si="9"/>
        <v>17.105725</v>
      </c>
      <c r="AG178">
        <v>17105725000</v>
      </c>
      <c r="AH178">
        <v>-22.32959</v>
      </c>
      <c r="AI178">
        <v>-18.225065000000001</v>
      </c>
      <c r="AJ178">
        <v>9.0845336999999997</v>
      </c>
      <c r="AK178">
        <v>23.600021000000002</v>
      </c>
      <c r="AO178">
        <v>17105725000</v>
      </c>
      <c r="AP178">
        <v>-22.231096000000001</v>
      </c>
      <c r="AQ178">
        <v>-16.904530999999999</v>
      </c>
      <c r="AR178">
        <v>9.0914315999999999</v>
      </c>
      <c r="AS178">
        <v>23.448212000000002</v>
      </c>
      <c r="AW178">
        <v>17105725000</v>
      </c>
      <c r="AX178">
        <v>-22.163271000000002</v>
      </c>
      <c r="AY178">
        <v>-16.520363</v>
      </c>
      <c r="AZ178">
        <v>9.0913447999999999</v>
      </c>
      <c r="BA178">
        <v>22.989837999999999</v>
      </c>
      <c r="BD178">
        <v>17105725000</v>
      </c>
      <c r="BE178">
        <v>-22.146661999999999</v>
      </c>
      <c r="BF178">
        <v>-16.793776000000001</v>
      </c>
      <c r="BG178">
        <v>9.0899629999999991</v>
      </c>
      <c r="BH178">
        <v>21.627680000000002</v>
      </c>
      <c r="BK178">
        <f t="shared" si="10"/>
        <v>17.105725</v>
      </c>
      <c r="BL178">
        <v>17105725000</v>
      </c>
      <c r="BM178">
        <v>-22.315878000000001</v>
      </c>
      <c r="BN178">
        <v>-24.061104</v>
      </c>
      <c r="BO178">
        <v>9.0905199000000003</v>
      </c>
      <c r="BP178">
        <v>22.477803999999999</v>
      </c>
      <c r="BT178">
        <v>17105725000</v>
      </c>
      <c r="BU178">
        <v>-22.215328</v>
      </c>
      <c r="BV178">
        <v>-19.343268999999999</v>
      </c>
      <c r="BW178">
        <v>9.0932960999999999</v>
      </c>
      <c r="BX178">
        <v>22.212904000000002</v>
      </c>
      <c r="CB178">
        <v>17105725000</v>
      </c>
      <c r="CC178">
        <v>-22.092065999999999</v>
      </c>
      <c r="CD178">
        <v>-17.716373000000001</v>
      </c>
      <c r="CE178">
        <v>9.0840034000000003</v>
      </c>
      <c r="CF178">
        <v>21.755704999999999</v>
      </c>
      <c r="CI178">
        <v>17105725000</v>
      </c>
      <c r="CJ178">
        <v>-22.551600000000001</v>
      </c>
      <c r="CK178">
        <v>-17.649989999999999</v>
      </c>
      <c r="CL178">
        <v>9.0916032999999992</v>
      </c>
      <c r="CM178">
        <v>20.914448</v>
      </c>
      <c r="CP178">
        <f t="shared" si="11"/>
        <v>17.105725</v>
      </c>
      <c r="CQ178">
        <v>17105725000</v>
      </c>
      <c r="CR178">
        <v>-22.527533999999999</v>
      </c>
      <c r="CS178">
        <v>-10.826518</v>
      </c>
      <c r="CT178">
        <v>9.0933132000000008</v>
      </c>
      <c r="CU178">
        <v>20.973011</v>
      </c>
      <c r="CY178">
        <v>17105725000</v>
      </c>
      <c r="CZ178">
        <v>-22.384262</v>
      </c>
      <c r="DA178">
        <v>-16.004763000000001</v>
      </c>
      <c r="DB178">
        <v>9.0901814000000005</v>
      </c>
      <c r="DC178">
        <v>20.91621</v>
      </c>
      <c r="DG178">
        <v>17105725000</v>
      </c>
      <c r="DH178">
        <v>-22.246267</v>
      </c>
      <c r="DI178">
        <v>-21.140561999999999</v>
      </c>
      <c r="DJ178">
        <v>9.0966625000000008</v>
      </c>
      <c r="DK178">
        <v>20.307392</v>
      </c>
      <c r="DN178">
        <v>17105725000</v>
      </c>
      <c r="DO178">
        <v>-22.223642000000002</v>
      </c>
      <c r="DP178">
        <v>-19.226901999999999</v>
      </c>
      <c r="DQ178">
        <v>9.09023</v>
      </c>
      <c r="DR178">
        <v>19.570786999999999</v>
      </c>
    </row>
    <row r="179" spans="1:122" x14ac:dyDescent="0.25">
      <c r="A179">
        <f t="shared" si="8"/>
        <v>17.2057</v>
      </c>
      <c r="B179">
        <v>17205700000</v>
      </c>
      <c r="C179">
        <v>-22.772459000000001</v>
      </c>
      <c r="D179">
        <v>-21.647793</v>
      </c>
      <c r="E179">
        <v>9.0878992000000007</v>
      </c>
      <c r="F179">
        <v>24.556564000000002</v>
      </c>
      <c r="J179">
        <v>17205700000</v>
      </c>
      <c r="K179">
        <v>-22.591383</v>
      </c>
      <c r="L179">
        <v>-21.196128999999999</v>
      </c>
      <c r="M179">
        <v>9.0905904999999994</v>
      </c>
      <c r="N179">
        <v>24.359446999999999</v>
      </c>
      <c r="R179">
        <v>17205700000</v>
      </c>
      <c r="S179">
        <v>-22.372267000000001</v>
      </c>
      <c r="T179">
        <v>-21.100989999999999</v>
      </c>
      <c r="U179">
        <v>9.0850325000000005</v>
      </c>
      <c r="V179">
        <v>23.700517999999999</v>
      </c>
      <c r="Y179">
        <v>17205700000</v>
      </c>
      <c r="Z179">
        <v>-22.188164</v>
      </c>
      <c r="AA179">
        <v>-21.626090999999999</v>
      </c>
      <c r="AB179">
        <v>9.0897159999999992</v>
      </c>
      <c r="AC179">
        <v>21.736004000000001</v>
      </c>
      <c r="AF179">
        <f t="shared" si="9"/>
        <v>17.2057</v>
      </c>
      <c r="AG179">
        <v>17205700000</v>
      </c>
      <c r="AH179">
        <v>-22.684217</v>
      </c>
      <c r="AI179">
        <v>-23.572552000000002</v>
      </c>
      <c r="AJ179">
        <v>9.0916405000000005</v>
      </c>
      <c r="AK179">
        <v>23.549505</v>
      </c>
      <c r="AO179">
        <v>17205700000</v>
      </c>
      <c r="AP179">
        <v>-22.501415000000001</v>
      </c>
      <c r="AQ179">
        <v>-22.544079</v>
      </c>
      <c r="AR179">
        <v>9.0922222000000001</v>
      </c>
      <c r="AS179">
        <v>23.389391</v>
      </c>
      <c r="AW179">
        <v>17205700000</v>
      </c>
      <c r="AX179">
        <v>-22.313611999999999</v>
      </c>
      <c r="AY179">
        <v>-22.100180000000002</v>
      </c>
      <c r="AZ179">
        <v>9.0906324000000005</v>
      </c>
      <c r="BA179">
        <v>22.944786000000001</v>
      </c>
      <c r="BD179">
        <v>17205700000</v>
      </c>
      <c r="BE179">
        <v>-22.172684</v>
      </c>
      <c r="BF179">
        <v>-22.432269999999999</v>
      </c>
      <c r="BG179">
        <v>9.0948629000000007</v>
      </c>
      <c r="BH179">
        <v>21.602777</v>
      </c>
      <c r="BK179">
        <f t="shared" si="10"/>
        <v>17.2057</v>
      </c>
      <c r="BL179">
        <v>17205700000</v>
      </c>
      <c r="BM179">
        <v>-22.654007</v>
      </c>
      <c r="BN179">
        <v>-17.223862</v>
      </c>
      <c r="BO179">
        <v>9.0976085999999992</v>
      </c>
      <c r="BP179">
        <v>22.426252000000002</v>
      </c>
      <c r="BT179">
        <v>17205700000</v>
      </c>
      <c r="BU179">
        <v>-22.477449</v>
      </c>
      <c r="BV179">
        <v>-23.934483</v>
      </c>
      <c r="BW179">
        <v>9.0911579000000007</v>
      </c>
      <c r="BX179">
        <v>22.172181999999999</v>
      </c>
      <c r="CB179">
        <v>17205700000</v>
      </c>
      <c r="CC179">
        <v>-22.238530999999998</v>
      </c>
      <c r="CD179">
        <v>-23.364097999999998</v>
      </c>
      <c r="CE179">
        <v>9.0927237999999999</v>
      </c>
      <c r="CF179">
        <v>21.70768</v>
      </c>
      <c r="CI179">
        <v>17205700000</v>
      </c>
      <c r="CJ179">
        <v>-22.580793</v>
      </c>
      <c r="CK179">
        <v>-23.214338000000001</v>
      </c>
      <c r="CL179">
        <v>9.0908832999999998</v>
      </c>
      <c r="CM179">
        <v>20.876010999999998</v>
      </c>
      <c r="CP179">
        <f t="shared" si="11"/>
        <v>17.2057</v>
      </c>
      <c r="CQ179">
        <v>17205700000</v>
      </c>
      <c r="CR179">
        <v>-22.900347</v>
      </c>
      <c r="CS179">
        <v>-7.8938451000000001</v>
      </c>
      <c r="CT179">
        <v>9.0946312000000002</v>
      </c>
      <c r="CU179">
        <v>20.923269000000001</v>
      </c>
      <c r="CY179">
        <v>17205700000</v>
      </c>
      <c r="CZ179">
        <v>-22.678158</v>
      </c>
      <c r="DA179">
        <v>-10.786873999999999</v>
      </c>
      <c r="DB179">
        <v>9.0942439999999998</v>
      </c>
      <c r="DC179">
        <v>20.859663000000001</v>
      </c>
      <c r="DG179">
        <v>17205700000</v>
      </c>
      <c r="DH179">
        <v>-22.417973</v>
      </c>
      <c r="DI179">
        <v>-23.571522000000002</v>
      </c>
      <c r="DJ179">
        <v>9.0952158000000001</v>
      </c>
      <c r="DK179">
        <v>20.278607999999998</v>
      </c>
      <c r="DN179">
        <v>17205700000</v>
      </c>
      <c r="DO179">
        <v>-22.266689</v>
      </c>
      <c r="DP179">
        <v>-23.944614000000001</v>
      </c>
      <c r="DQ179">
        <v>9.0950679999999995</v>
      </c>
      <c r="DR179">
        <v>19.506594</v>
      </c>
    </row>
    <row r="180" spans="1:122" x14ac:dyDescent="0.25">
      <c r="A180">
        <f t="shared" si="8"/>
        <v>17.305675000000001</v>
      </c>
      <c r="B180">
        <v>17305675000</v>
      </c>
      <c r="C180">
        <v>-22.921858</v>
      </c>
      <c r="D180">
        <v>-15.948556</v>
      </c>
      <c r="E180">
        <v>9.0711250000000003</v>
      </c>
      <c r="F180">
        <v>24.536405999999999</v>
      </c>
      <c r="J180">
        <v>17305675000</v>
      </c>
      <c r="K180">
        <v>-22.682375</v>
      </c>
      <c r="L180">
        <v>-15.581084000000001</v>
      </c>
      <c r="M180">
        <v>9.0736484999999991</v>
      </c>
      <c r="N180">
        <v>24.341135000000001</v>
      </c>
      <c r="R180">
        <v>17305675000</v>
      </c>
      <c r="S180">
        <v>-22.374894999999999</v>
      </c>
      <c r="T180">
        <v>-15.488168999999999</v>
      </c>
      <c r="U180">
        <v>9.0725765000000003</v>
      </c>
      <c r="V180">
        <v>23.693906999999999</v>
      </c>
      <c r="Y180">
        <v>17305675000</v>
      </c>
      <c r="Z180">
        <v>-22.085916999999998</v>
      </c>
      <c r="AA180">
        <v>-15.843626</v>
      </c>
      <c r="AB180">
        <v>9.0709829000000006</v>
      </c>
      <c r="AC180">
        <v>21.717438000000001</v>
      </c>
      <c r="AF180">
        <f t="shared" si="9"/>
        <v>17.305675000000001</v>
      </c>
      <c r="AG180">
        <v>17305675000</v>
      </c>
      <c r="AH180">
        <v>-22.817246999999998</v>
      </c>
      <c r="AI180">
        <v>-17.797505999999998</v>
      </c>
      <c r="AJ180">
        <v>9.0731678000000002</v>
      </c>
      <c r="AK180">
        <v>23.525476000000001</v>
      </c>
      <c r="AO180">
        <v>17305675000</v>
      </c>
      <c r="AP180">
        <v>-22.587147000000002</v>
      </c>
      <c r="AQ180">
        <v>-16.553967</v>
      </c>
      <c r="AR180">
        <v>9.0752763999999999</v>
      </c>
      <c r="AS180">
        <v>23.365299</v>
      </c>
      <c r="AW180">
        <v>17305675000</v>
      </c>
      <c r="AX180">
        <v>-22.303712999999998</v>
      </c>
      <c r="AY180">
        <v>-16.232589999999998</v>
      </c>
      <c r="AZ180">
        <v>9.0749302000000007</v>
      </c>
      <c r="BA180">
        <v>22.920629999999999</v>
      </c>
      <c r="BD180">
        <v>17305675000</v>
      </c>
      <c r="BE180">
        <v>-22.050184000000002</v>
      </c>
      <c r="BF180">
        <v>-16.448122000000001</v>
      </c>
      <c r="BG180">
        <v>9.0701952000000006</v>
      </c>
      <c r="BH180">
        <v>21.602270000000001</v>
      </c>
      <c r="BK180">
        <f t="shared" si="10"/>
        <v>17.305675000000001</v>
      </c>
      <c r="BL180">
        <v>17305675000</v>
      </c>
      <c r="BM180">
        <v>-22.775804999999998</v>
      </c>
      <c r="BN180">
        <v>-27.700409000000001</v>
      </c>
      <c r="BO180">
        <v>9.0745772999999996</v>
      </c>
      <c r="BP180">
        <v>22.392530000000001</v>
      </c>
      <c r="BT180">
        <v>17305675000</v>
      </c>
      <c r="BU180">
        <v>-22.556511</v>
      </c>
      <c r="BV180">
        <v>-18.827793</v>
      </c>
      <c r="BW180">
        <v>9.0779399999999999</v>
      </c>
      <c r="BX180">
        <v>22.156420000000001</v>
      </c>
      <c r="CB180">
        <v>17305675000</v>
      </c>
      <c r="CC180">
        <v>-22.228380000000001</v>
      </c>
      <c r="CD180">
        <v>-17.352699000000001</v>
      </c>
      <c r="CE180">
        <v>9.0707512000000001</v>
      </c>
      <c r="CF180">
        <v>21.685804000000001</v>
      </c>
      <c r="CI180">
        <v>17305675000</v>
      </c>
      <c r="CJ180">
        <v>-22.459893999999998</v>
      </c>
      <c r="CK180">
        <v>-17.344601000000001</v>
      </c>
      <c r="CL180">
        <v>9.0730085000000003</v>
      </c>
      <c r="CM180">
        <v>20.854263</v>
      </c>
      <c r="CP180">
        <f t="shared" si="11"/>
        <v>17.305675000000001</v>
      </c>
      <c r="CQ180">
        <v>17305675000</v>
      </c>
      <c r="CR180">
        <v>-23.050625</v>
      </c>
      <c r="CS180">
        <v>-9.1398028999999994</v>
      </c>
      <c r="CT180">
        <v>9.0782728000000006</v>
      </c>
      <c r="CU180">
        <v>20.861235000000001</v>
      </c>
      <c r="CY180">
        <v>17305675000</v>
      </c>
      <c r="CZ180">
        <v>-22.781590000000001</v>
      </c>
      <c r="DA180">
        <v>-13.972414000000001</v>
      </c>
      <c r="DB180">
        <v>9.0765227999999993</v>
      </c>
      <c r="DC180">
        <v>20.813815999999999</v>
      </c>
      <c r="DG180">
        <v>17305675000</v>
      </c>
      <c r="DH180">
        <v>-22.434004000000002</v>
      </c>
      <c r="DI180">
        <v>-20.345770000000002</v>
      </c>
      <c r="DJ180">
        <v>9.0777874000000001</v>
      </c>
      <c r="DK180">
        <v>20.274124</v>
      </c>
      <c r="DN180">
        <v>17305675000</v>
      </c>
      <c r="DO180">
        <v>-22.174253</v>
      </c>
      <c r="DP180">
        <v>-18.687868000000002</v>
      </c>
      <c r="DQ180">
        <v>9.0783156999999992</v>
      </c>
      <c r="DR180">
        <v>19.461663999999999</v>
      </c>
    </row>
    <row r="181" spans="1:122" x14ac:dyDescent="0.25">
      <c r="A181">
        <f t="shared" si="8"/>
        <v>17.405650000000001</v>
      </c>
      <c r="B181">
        <v>17405650000</v>
      </c>
      <c r="C181">
        <v>-22.579751999999999</v>
      </c>
      <c r="D181">
        <v>-19.997672999999999</v>
      </c>
      <c r="E181">
        <v>9.0800313999999993</v>
      </c>
      <c r="F181">
        <v>24.479147000000001</v>
      </c>
      <c r="J181">
        <v>17405650000</v>
      </c>
      <c r="K181">
        <v>-22.340803000000001</v>
      </c>
      <c r="L181">
        <v>-19.467337000000001</v>
      </c>
      <c r="M181">
        <v>9.0820884999999993</v>
      </c>
      <c r="N181">
        <v>24.284752000000001</v>
      </c>
      <c r="R181">
        <v>17405650000</v>
      </c>
      <c r="S181">
        <v>-22.014997000000001</v>
      </c>
      <c r="T181">
        <v>-19.372848999999999</v>
      </c>
      <c r="U181">
        <v>9.0799541000000001</v>
      </c>
      <c r="V181">
        <v>23.662023999999999</v>
      </c>
      <c r="Y181">
        <v>17405650000</v>
      </c>
      <c r="Z181">
        <v>-21.675219999999999</v>
      </c>
      <c r="AA181">
        <v>-19.782757</v>
      </c>
      <c r="AB181">
        <v>9.0763969000000007</v>
      </c>
      <c r="AC181">
        <v>21.698111000000001</v>
      </c>
      <c r="AF181">
        <f t="shared" si="9"/>
        <v>17.405650000000001</v>
      </c>
      <c r="AG181">
        <v>17405650000</v>
      </c>
      <c r="AH181">
        <v>-22.489273000000001</v>
      </c>
      <c r="AI181">
        <v>-22.500921000000002</v>
      </c>
      <c r="AJ181">
        <v>9.0792990000000007</v>
      </c>
      <c r="AK181">
        <v>23.470043</v>
      </c>
      <c r="AO181">
        <v>17405650000</v>
      </c>
      <c r="AP181">
        <v>-22.246489</v>
      </c>
      <c r="AQ181">
        <v>-20.901288999999998</v>
      </c>
      <c r="AR181">
        <v>9.0825806</v>
      </c>
      <c r="AS181">
        <v>23.304033</v>
      </c>
      <c r="AW181">
        <v>17405650000</v>
      </c>
      <c r="AX181">
        <v>-21.939126999999999</v>
      </c>
      <c r="AY181">
        <v>-20.418982</v>
      </c>
      <c r="AZ181">
        <v>9.0801601000000005</v>
      </c>
      <c r="BA181">
        <v>22.874801999999999</v>
      </c>
      <c r="BD181">
        <v>17405650000</v>
      </c>
      <c r="BE181">
        <v>-21.633423000000001</v>
      </c>
      <c r="BF181">
        <v>-20.603612999999999</v>
      </c>
      <c r="BG181">
        <v>9.0821819000000001</v>
      </c>
      <c r="BH181">
        <v>21.584441999999999</v>
      </c>
      <c r="BK181">
        <f t="shared" si="10"/>
        <v>17.405650000000001</v>
      </c>
      <c r="BL181">
        <v>17405650000</v>
      </c>
      <c r="BM181">
        <v>-22.443117000000001</v>
      </c>
      <c r="BN181">
        <v>-19.414097000000002</v>
      </c>
      <c r="BO181">
        <v>9.0831671000000007</v>
      </c>
      <c r="BP181">
        <v>22.33588</v>
      </c>
      <c r="BT181">
        <v>17405650000</v>
      </c>
      <c r="BU181">
        <v>-22.22175</v>
      </c>
      <c r="BV181">
        <v>-23.633989</v>
      </c>
      <c r="BW181">
        <v>9.0847835999999997</v>
      </c>
      <c r="BX181">
        <v>22.107174000000001</v>
      </c>
      <c r="CB181">
        <v>17405650000</v>
      </c>
      <c r="CC181">
        <v>-21.878748000000002</v>
      </c>
      <c r="CD181">
        <v>-22.039839000000001</v>
      </c>
      <c r="CE181">
        <v>9.0837488000000004</v>
      </c>
      <c r="CF181">
        <v>21.634803999999999</v>
      </c>
      <c r="CI181">
        <v>17405650000</v>
      </c>
      <c r="CJ181">
        <v>-22.016162999999999</v>
      </c>
      <c r="CK181">
        <v>-21.864985000000001</v>
      </c>
      <c r="CL181">
        <v>9.0844202000000003</v>
      </c>
      <c r="CM181">
        <v>20.812380000000001</v>
      </c>
      <c r="CP181">
        <f t="shared" si="11"/>
        <v>17.405650000000001</v>
      </c>
      <c r="CQ181">
        <v>17405650000</v>
      </c>
      <c r="CR181">
        <v>-22.715751999999998</v>
      </c>
      <c r="CS181">
        <v>-8.6343975000000004</v>
      </c>
      <c r="CT181">
        <v>9.0863876000000001</v>
      </c>
      <c r="CU181">
        <v>20.810146</v>
      </c>
      <c r="CY181">
        <v>17405650000</v>
      </c>
      <c r="CZ181">
        <v>-22.453516</v>
      </c>
      <c r="DA181">
        <v>-11.886024000000001</v>
      </c>
      <c r="DB181">
        <v>9.0841750999999995</v>
      </c>
      <c r="DC181">
        <v>20.757849</v>
      </c>
      <c r="DG181">
        <v>17405650000</v>
      </c>
      <c r="DH181">
        <v>-22.092517999999998</v>
      </c>
      <c r="DI181">
        <v>-24.696353999999999</v>
      </c>
      <c r="DJ181">
        <v>9.0895252000000006</v>
      </c>
      <c r="DK181">
        <v>20.237392</v>
      </c>
      <c r="DN181">
        <v>17405650000</v>
      </c>
      <c r="DO181">
        <v>-21.774232999999999</v>
      </c>
      <c r="DP181">
        <v>-23.376208999999999</v>
      </c>
      <c r="DQ181">
        <v>9.0845365999999999</v>
      </c>
      <c r="DR181">
        <v>19.386448000000001</v>
      </c>
    </row>
    <row r="182" spans="1:122" x14ac:dyDescent="0.25">
      <c r="A182">
        <f t="shared" si="8"/>
        <v>17.505624999999998</v>
      </c>
      <c r="B182">
        <v>17505625000</v>
      </c>
      <c r="C182">
        <v>-21.734621000000001</v>
      </c>
      <c r="D182">
        <v>-17.603270999999999</v>
      </c>
      <c r="E182">
        <v>9.0415133999999995</v>
      </c>
      <c r="F182">
        <v>24.385000000000002</v>
      </c>
      <c r="J182">
        <v>17505625000</v>
      </c>
      <c r="K182">
        <v>-21.547934000000001</v>
      </c>
      <c r="L182">
        <v>-17.253837999999998</v>
      </c>
      <c r="M182">
        <v>9.0402632000000001</v>
      </c>
      <c r="N182">
        <v>24.198146999999999</v>
      </c>
      <c r="R182">
        <v>17505625000</v>
      </c>
      <c r="S182">
        <v>-21.279135</v>
      </c>
      <c r="T182">
        <v>-17.152597</v>
      </c>
      <c r="U182">
        <v>9.0365038000000002</v>
      </c>
      <c r="V182">
        <v>23.609929999999999</v>
      </c>
      <c r="Y182">
        <v>17505625000</v>
      </c>
      <c r="Z182">
        <v>-20.963073999999999</v>
      </c>
      <c r="AA182">
        <v>-17.467967999999999</v>
      </c>
      <c r="AB182">
        <v>9.0368136999999997</v>
      </c>
      <c r="AC182">
        <v>21.677864</v>
      </c>
      <c r="AF182">
        <f t="shared" si="9"/>
        <v>17.505624999999998</v>
      </c>
      <c r="AG182">
        <v>17505625000</v>
      </c>
      <c r="AH182">
        <v>-21.660173</v>
      </c>
      <c r="AI182">
        <v>-19.420739999999999</v>
      </c>
      <c r="AJ182">
        <v>9.0441313000000001</v>
      </c>
      <c r="AK182">
        <v>23.370114999999998</v>
      </c>
      <c r="AO182">
        <v>17505625000</v>
      </c>
      <c r="AP182">
        <v>-21.467282999999998</v>
      </c>
      <c r="AQ182">
        <v>-18.366057999999999</v>
      </c>
      <c r="AR182">
        <v>9.0393132999999999</v>
      </c>
      <c r="AS182">
        <v>23.203899</v>
      </c>
      <c r="AW182">
        <v>17505625000</v>
      </c>
      <c r="AX182">
        <v>-21.214093999999999</v>
      </c>
      <c r="AY182">
        <v>-17.954764999999998</v>
      </c>
      <c r="AZ182">
        <v>9.0421590999999992</v>
      </c>
      <c r="BA182">
        <v>22.796123999999999</v>
      </c>
      <c r="BD182">
        <v>17505625000</v>
      </c>
      <c r="BE182">
        <v>-20.927337999999999</v>
      </c>
      <c r="BF182">
        <v>-18.031607000000001</v>
      </c>
      <c r="BG182">
        <v>9.0402880000000003</v>
      </c>
      <c r="BH182">
        <v>21.552374</v>
      </c>
      <c r="BK182">
        <f t="shared" si="10"/>
        <v>17.505624999999998</v>
      </c>
      <c r="BL182">
        <v>17505625000</v>
      </c>
      <c r="BM182">
        <v>-21.630749000000002</v>
      </c>
      <c r="BN182">
        <v>-19.166035000000001</v>
      </c>
      <c r="BO182">
        <v>9.0462398999999998</v>
      </c>
      <c r="BP182">
        <v>22.223997000000001</v>
      </c>
      <c r="BT182">
        <v>17505625000</v>
      </c>
      <c r="BU182">
        <v>-21.459866999999999</v>
      </c>
      <c r="BV182">
        <v>-20.258479999999999</v>
      </c>
      <c r="BW182">
        <v>9.0429849999999998</v>
      </c>
      <c r="BX182">
        <v>22.022822999999999</v>
      </c>
      <c r="CB182">
        <v>17505625000</v>
      </c>
      <c r="CC182">
        <v>-21.170089999999998</v>
      </c>
      <c r="CD182">
        <v>-19.109324000000001</v>
      </c>
      <c r="CE182">
        <v>9.0448751000000005</v>
      </c>
      <c r="CF182">
        <v>21.559083999999999</v>
      </c>
      <c r="CI182">
        <v>17505625000</v>
      </c>
      <c r="CJ182">
        <v>-21.304188</v>
      </c>
      <c r="CK182">
        <v>-18.937291999999999</v>
      </c>
      <c r="CL182">
        <v>9.0435227999999999</v>
      </c>
      <c r="CM182">
        <v>20.742773</v>
      </c>
      <c r="CP182">
        <f t="shared" si="11"/>
        <v>17.505624999999998</v>
      </c>
      <c r="CQ182">
        <v>17505625000</v>
      </c>
      <c r="CR182">
        <v>-21.902460000000001</v>
      </c>
      <c r="CS182">
        <v>-8.3226165999999999</v>
      </c>
      <c r="CT182">
        <v>9.0442858000000008</v>
      </c>
      <c r="CU182">
        <v>20.734203000000001</v>
      </c>
      <c r="CY182">
        <v>17505625000</v>
      </c>
      <c r="CZ182">
        <v>-21.700932999999999</v>
      </c>
      <c r="DA182">
        <v>-11.738441999999999</v>
      </c>
      <c r="DB182">
        <v>9.0470266000000006</v>
      </c>
      <c r="DC182">
        <v>20.663129999999999</v>
      </c>
      <c r="DG182">
        <v>17505625000</v>
      </c>
      <c r="DH182">
        <v>-21.389433</v>
      </c>
      <c r="DI182">
        <v>-20.965209999999999</v>
      </c>
      <c r="DJ182">
        <v>9.0464076999999996</v>
      </c>
      <c r="DK182">
        <v>20.171887999999999</v>
      </c>
      <c r="DN182">
        <v>17505625000</v>
      </c>
      <c r="DO182">
        <v>-21.094601000000001</v>
      </c>
      <c r="DP182">
        <v>-19.995840000000001</v>
      </c>
      <c r="DQ182">
        <v>9.0385694999999995</v>
      </c>
      <c r="DR182">
        <v>19.288527999999999</v>
      </c>
    </row>
    <row r="183" spans="1:122" x14ac:dyDescent="0.25">
      <c r="A183">
        <f t="shared" si="8"/>
        <v>17.605599999999999</v>
      </c>
      <c r="B183">
        <v>17605600000</v>
      </c>
      <c r="C183">
        <v>-20.704594</v>
      </c>
      <c r="D183">
        <v>-19.562887</v>
      </c>
      <c r="E183">
        <v>9.0524626000000001</v>
      </c>
      <c r="F183">
        <v>24.327567999999999</v>
      </c>
      <c r="J183">
        <v>17605600000</v>
      </c>
      <c r="K183">
        <v>-20.573687</v>
      </c>
      <c r="L183">
        <v>-19.097653999999999</v>
      </c>
      <c r="M183">
        <v>9.0500773999999993</v>
      </c>
      <c r="N183">
        <v>24.143212999999999</v>
      </c>
      <c r="R183">
        <v>17605600000</v>
      </c>
      <c r="S183">
        <v>-20.394151999999998</v>
      </c>
      <c r="T183">
        <v>-18.963362</v>
      </c>
      <c r="U183">
        <v>9.0545950000000008</v>
      </c>
      <c r="V183">
        <v>23.572161000000001</v>
      </c>
      <c r="Y183">
        <v>17605600000</v>
      </c>
      <c r="Z183">
        <v>-20.151261999999999</v>
      </c>
      <c r="AA183">
        <v>-19.206648000000001</v>
      </c>
      <c r="AB183">
        <v>9.0562506000000003</v>
      </c>
      <c r="AC183">
        <v>21.659063</v>
      </c>
      <c r="AF183">
        <f t="shared" si="9"/>
        <v>17.605599999999999</v>
      </c>
      <c r="AG183">
        <v>17605600000</v>
      </c>
      <c r="AH183">
        <v>-20.659302</v>
      </c>
      <c r="AI183">
        <v>-21.408369</v>
      </c>
      <c r="AJ183">
        <v>9.0570363999999994</v>
      </c>
      <c r="AK183">
        <v>23.315622000000001</v>
      </c>
      <c r="AO183">
        <v>17605600000</v>
      </c>
      <c r="AP183">
        <v>-20.517651000000001</v>
      </c>
      <c r="AQ183">
        <v>-20.316987999999998</v>
      </c>
      <c r="AR183">
        <v>9.0568656999999995</v>
      </c>
      <c r="AS183">
        <v>23.149414</v>
      </c>
      <c r="AW183">
        <v>17605600000</v>
      </c>
      <c r="AX183">
        <v>-20.344329999999999</v>
      </c>
      <c r="AY183">
        <v>-19.867922</v>
      </c>
      <c r="AZ183">
        <v>9.0560378999999998</v>
      </c>
      <c r="BA183">
        <v>22.740269000000001</v>
      </c>
      <c r="BD183">
        <v>17605600000</v>
      </c>
      <c r="BE183">
        <v>-20.127994999999999</v>
      </c>
      <c r="BF183">
        <v>-19.927212000000001</v>
      </c>
      <c r="BG183">
        <v>9.0578956999999996</v>
      </c>
      <c r="BH183">
        <v>21.523917999999998</v>
      </c>
      <c r="BK183">
        <f t="shared" si="10"/>
        <v>17.605599999999999</v>
      </c>
      <c r="BL183">
        <v>17605600000</v>
      </c>
      <c r="BM183">
        <v>-20.640079</v>
      </c>
      <c r="BN183">
        <v>-17.910629</v>
      </c>
      <c r="BO183">
        <v>9.0548409999999997</v>
      </c>
      <c r="BP183">
        <v>22.159382000000001</v>
      </c>
      <c r="BT183">
        <v>17605600000</v>
      </c>
      <c r="BU183">
        <v>-20.529827000000001</v>
      </c>
      <c r="BV183">
        <v>-21.968707999999999</v>
      </c>
      <c r="BW183">
        <v>9.0551747999999996</v>
      </c>
      <c r="BX183">
        <v>21.973120000000002</v>
      </c>
      <c r="CB183">
        <v>17605600000</v>
      </c>
      <c r="CC183">
        <v>-20.319996</v>
      </c>
      <c r="CD183">
        <v>-21.093834000000001</v>
      </c>
      <c r="CE183">
        <v>9.0531892999999997</v>
      </c>
      <c r="CF183">
        <v>21.505451000000001</v>
      </c>
      <c r="CI183">
        <v>17605600000</v>
      </c>
      <c r="CJ183">
        <v>-20.497237999999999</v>
      </c>
      <c r="CK183">
        <v>-20.974499000000002</v>
      </c>
      <c r="CL183">
        <v>9.0568466000000001</v>
      </c>
      <c r="CM183">
        <v>20.680828000000002</v>
      </c>
      <c r="CP183">
        <f t="shared" si="11"/>
        <v>17.605599999999999</v>
      </c>
      <c r="CQ183">
        <v>17605600000</v>
      </c>
      <c r="CR183">
        <v>-20.901157000000001</v>
      </c>
      <c r="CS183">
        <v>-8.3462381000000008</v>
      </c>
      <c r="CT183">
        <v>9.0566835000000001</v>
      </c>
      <c r="CU183">
        <v>20.670368</v>
      </c>
      <c r="CY183">
        <v>17605600000</v>
      </c>
      <c r="CZ183">
        <v>-20.770630000000001</v>
      </c>
      <c r="DA183">
        <v>-11.29604</v>
      </c>
      <c r="DB183">
        <v>9.0592175000000008</v>
      </c>
      <c r="DC183">
        <v>20.609186000000001</v>
      </c>
      <c r="DG183">
        <v>17605600000</v>
      </c>
      <c r="DH183">
        <v>-20.547874</v>
      </c>
      <c r="DI183">
        <v>-22.276568999999999</v>
      </c>
      <c r="DJ183">
        <v>9.0590553000000007</v>
      </c>
      <c r="DK183">
        <v>20.132839000000001</v>
      </c>
      <c r="DN183">
        <v>17605600000</v>
      </c>
      <c r="DO183">
        <v>-20.315256000000002</v>
      </c>
      <c r="DP183">
        <v>-21.675153999999999</v>
      </c>
      <c r="DQ183">
        <v>9.0598822000000006</v>
      </c>
      <c r="DR183">
        <v>19.210802000000001</v>
      </c>
    </row>
    <row r="184" spans="1:122" x14ac:dyDescent="0.25">
      <c r="A184">
        <f t="shared" si="8"/>
        <v>17.705575</v>
      </c>
      <c r="B184">
        <v>17705575000</v>
      </c>
      <c r="C184">
        <v>-19.660906000000001</v>
      </c>
      <c r="D184">
        <v>-19.581887999999999</v>
      </c>
      <c r="E184">
        <v>9.0438928999999995</v>
      </c>
      <c r="F184">
        <v>24.279714999999999</v>
      </c>
      <c r="J184">
        <v>17705575000</v>
      </c>
      <c r="K184">
        <v>-19.584377</v>
      </c>
      <c r="L184">
        <v>-19.189041</v>
      </c>
      <c r="M184">
        <v>9.0457420000000006</v>
      </c>
      <c r="N184">
        <v>24.097239999999999</v>
      </c>
      <c r="R184">
        <v>17705575000</v>
      </c>
      <c r="S184">
        <v>-19.484192</v>
      </c>
      <c r="T184">
        <v>-19.098402</v>
      </c>
      <c r="U184">
        <v>9.0453501000000003</v>
      </c>
      <c r="V184">
        <v>23.535333999999999</v>
      </c>
      <c r="Y184">
        <v>17705575000</v>
      </c>
      <c r="Z184">
        <v>-19.333563000000002</v>
      </c>
      <c r="AA184">
        <v>-19.300315999999999</v>
      </c>
      <c r="AB184">
        <v>9.0449809999999999</v>
      </c>
      <c r="AC184">
        <v>21.645451000000001</v>
      </c>
      <c r="AF184">
        <f t="shared" si="9"/>
        <v>17.705575</v>
      </c>
      <c r="AG184">
        <v>17705575000</v>
      </c>
      <c r="AH184">
        <v>-19.633904000000001</v>
      </c>
      <c r="AI184">
        <v>-21.016995999999999</v>
      </c>
      <c r="AJ184">
        <v>9.0470141999999996</v>
      </c>
      <c r="AK184">
        <v>23.259235</v>
      </c>
      <c r="AO184">
        <v>17705575000</v>
      </c>
      <c r="AP184">
        <v>-19.553401999999998</v>
      </c>
      <c r="AQ184">
        <v>-20.314374999999998</v>
      </c>
      <c r="AR184">
        <v>9.0467644000000007</v>
      </c>
      <c r="AS184">
        <v>23.098327999999999</v>
      </c>
      <c r="AW184">
        <v>17705575000</v>
      </c>
      <c r="AX184">
        <v>-19.455454</v>
      </c>
      <c r="AY184">
        <v>-19.962966999999999</v>
      </c>
      <c r="AZ184">
        <v>9.0481262000000005</v>
      </c>
      <c r="BA184">
        <v>22.698530000000002</v>
      </c>
      <c r="BD184">
        <v>17705575000</v>
      </c>
      <c r="BE184">
        <v>-19.319023000000001</v>
      </c>
      <c r="BF184">
        <v>-19.822634000000001</v>
      </c>
      <c r="BG184">
        <v>9.0458459999999992</v>
      </c>
      <c r="BH184">
        <v>21.502338000000002</v>
      </c>
      <c r="BK184">
        <f t="shared" si="10"/>
        <v>17.705575</v>
      </c>
      <c r="BL184">
        <v>17705575000</v>
      </c>
      <c r="BM184">
        <v>-19.622879000000001</v>
      </c>
      <c r="BN184">
        <v>-16.314833</v>
      </c>
      <c r="BO184">
        <v>9.0483170000000008</v>
      </c>
      <c r="BP184">
        <v>22.090385000000001</v>
      </c>
      <c r="BT184">
        <v>17705575000</v>
      </c>
      <c r="BU184">
        <v>-19.567238</v>
      </c>
      <c r="BV184">
        <v>-21.315518999999998</v>
      </c>
      <c r="BW184">
        <v>9.0506572999999992</v>
      </c>
      <c r="BX184">
        <v>21.930002000000002</v>
      </c>
      <c r="CB184">
        <v>17705575000</v>
      </c>
      <c r="CC184">
        <v>-19.442623000000001</v>
      </c>
      <c r="CD184">
        <v>-20.867559</v>
      </c>
      <c r="CE184">
        <v>9.0509968000000001</v>
      </c>
      <c r="CF184">
        <v>21.462624000000002</v>
      </c>
      <c r="CI184">
        <v>17705575000</v>
      </c>
      <c r="CJ184">
        <v>-19.667556999999999</v>
      </c>
      <c r="CK184">
        <v>-20.628622</v>
      </c>
      <c r="CL184">
        <v>9.0464438999999999</v>
      </c>
      <c r="CM184">
        <v>20.623446999999999</v>
      </c>
      <c r="CP184">
        <f t="shared" si="11"/>
        <v>17.705575</v>
      </c>
      <c r="CQ184">
        <v>17705575000</v>
      </c>
      <c r="CR184">
        <v>-19.863392000000001</v>
      </c>
      <c r="CS184">
        <v>-8.0816163999999997</v>
      </c>
      <c r="CT184">
        <v>9.0548047999999994</v>
      </c>
      <c r="CU184">
        <v>20.617849</v>
      </c>
      <c r="CY184">
        <v>17705575000</v>
      </c>
      <c r="CZ184">
        <v>-19.791847000000001</v>
      </c>
      <c r="DA184">
        <v>-10.73339</v>
      </c>
      <c r="DB184">
        <v>9.0492764000000001</v>
      </c>
      <c r="DC184">
        <v>20.546559999999999</v>
      </c>
      <c r="DG184">
        <v>17705575000</v>
      </c>
      <c r="DH184">
        <v>-19.658884</v>
      </c>
      <c r="DI184">
        <v>-21.168150000000001</v>
      </c>
      <c r="DJ184">
        <v>9.0518550999999992</v>
      </c>
      <c r="DK184">
        <v>20.096440999999999</v>
      </c>
      <c r="DN184">
        <v>17705575000</v>
      </c>
      <c r="DO184">
        <v>-19.509402999999999</v>
      </c>
      <c r="DP184">
        <v>-21.116565999999999</v>
      </c>
      <c r="DQ184">
        <v>9.0526037000000006</v>
      </c>
      <c r="DR184">
        <v>19.143574000000001</v>
      </c>
    </row>
    <row r="185" spans="1:122" x14ac:dyDescent="0.25">
      <c r="A185">
        <f t="shared" si="8"/>
        <v>17.80555</v>
      </c>
      <c r="B185">
        <v>17805550000</v>
      </c>
      <c r="C185">
        <v>-18.537683000000001</v>
      </c>
      <c r="D185">
        <v>-20.813656000000002</v>
      </c>
      <c r="E185">
        <v>9.0222893000000006</v>
      </c>
      <c r="F185">
        <v>24.265816000000001</v>
      </c>
      <c r="J185">
        <v>17805550000</v>
      </c>
      <c r="K185">
        <v>-18.505512</v>
      </c>
      <c r="L185">
        <v>-20.355187999999998</v>
      </c>
      <c r="M185">
        <v>9.0261574000000007</v>
      </c>
      <c r="N185">
        <v>24.080658</v>
      </c>
      <c r="R185">
        <v>17805550000</v>
      </c>
      <c r="S185">
        <v>-18.470751</v>
      </c>
      <c r="T185">
        <v>-20.166086</v>
      </c>
      <c r="U185">
        <v>9.0271644999999996</v>
      </c>
      <c r="V185">
        <v>23.525326</v>
      </c>
      <c r="Y185">
        <v>17805550000</v>
      </c>
      <c r="Z185">
        <v>-18.406216000000001</v>
      </c>
      <c r="AA185">
        <v>-20.306083999999998</v>
      </c>
      <c r="AB185">
        <v>9.0303450000000005</v>
      </c>
      <c r="AC185">
        <v>21.648703000000001</v>
      </c>
      <c r="AF185">
        <f t="shared" si="9"/>
        <v>17.80555</v>
      </c>
      <c r="AG185">
        <v>17805550000</v>
      </c>
      <c r="AH185">
        <v>-18.519051000000001</v>
      </c>
      <c r="AI185">
        <v>-22.293469999999999</v>
      </c>
      <c r="AJ185">
        <v>9.0289154000000007</v>
      </c>
      <c r="AK185">
        <v>23.233103</v>
      </c>
      <c r="AO185">
        <v>17805550000</v>
      </c>
      <c r="AP185">
        <v>-18.490202</v>
      </c>
      <c r="AQ185">
        <v>-21.517264999999998</v>
      </c>
      <c r="AR185">
        <v>9.0283660999999995</v>
      </c>
      <c r="AS185">
        <v>23.075755999999998</v>
      </c>
      <c r="AW185">
        <v>17805550000</v>
      </c>
      <c r="AX185">
        <v>-18.461521000000001</v>
      </c>
      <c r="AY185">
        <v>-21.109459000000001</v>
      </c>
      <c r="AZ185">
        <v>9.0287848000000004</v>
      </c>
      <c r="BA185">
        <v>22.683266</v>
      </c>
      <c r="BD185">
        <v>17805550000</v>
      </c>
      <c r="BE185">
        <v>-18.401329</v>
      </c>
      <c r="BF185">
        <v>-21.030366999999998</v>
      </c>
      <c r="BG185">
        <v>9.0311965999999995</v>
      </c>
      <c r="BH185">
        <v>21.499157</v>
      </c>
      <c r="BK185">
        <f t="shared" si="10"/>
        <v>17.80555</v>
      </c>
      <c r="BL185">
        <v>17805550000</v>
      </c>
      <c r="BM185">
        <v>-18.516563000000001</v>
      </c>
      <c r="BN185">
        <v>-16.062994</v>
      </c>
      <c r="BO185">
        <v>9.0310240000000004</v>
      </c>
      <c r="BP185">
        <v>22.058857</v>
      </c>
      <c r="BT185">
        <v>17805550000</v>
      </c>
      <c r="BU185">
        <v>-18.500651999999999</v>
      </c>
      <c r="BV185">
        <v>-22.505026000000001</v>
      </c>
      <c r="BW185">
        <v>9.0246095999999998</v>
      </c>
      <c r="BX185">
        <v>21.916326999999999</v>
      </c>
      <c r="CB185">
        <v>17805550000</v>
      </c>
      <c r="CC185">
        <v>-18.45121</v>
      </c>
      <c r="CD185">
        <v>-22.093834000000001</v>
      </c>
      <c r="CE185">
        <v>9.0310811999999991</v>
      </c>
      <c r="CF185">
        <v>21.448418</v>
      </c>
      <c r="CI185">
        <v>17805550000</v>
      </c>
      <c r="CJ185">
        <v>-18.735603000000001</v>
      </c>
      <c r="CK185">
        <v>-21.866755000000001</v>
      </c>
      <c r="CL185">
        <v>9.0330476999999991</v>
      </c>
      <c r="CM185">
        <v>20.581244000000002</v>
      </c>
      <c r="CP185">
        <f t="shared" si="11"/>
        <v>17.80555</v>
      </c>
      <c r="CQ185">
        <v>17805550000</v>
      </c>
      <c r="CR185">
        <v>-18.741344000000002</v>
      </c>
      <c r="CS185">
        <v>-8.2384129000000001</v>
      </c>
      <c r="CT185">
        <v>9.0302629000000003</v>
      </c>
      <c r="CU185">
        <v>20.582958000000001</v>
      </c>
      <c r="CY185">
        <v>17805550000</v>
      </c>
      <c r="CZ185">
        <v>-18.717175000000001</v>
      </c>
      <c r="DA185">
        <v>-10.741747</v>
      </c>
      <c r="DB185">
        <v>9.0332003000000007</v>
      </c>
      <c r="DC185">
        <v>20.517848999999998</v>
      </c>
      <c r="DG185">
        <v>17805550000</v>
      </c>
      <c r="DH185">
        <v>-18.660087999999998</v>
      </c>
      <c r="DI185">
        <v>-22.242820999999999</v>
      </c>
      <c r="DJ185">
        <v>9.0336447</v>
      </c>
      <c r="DK185">
        <v>20.090198999999998</v>
      </c>
      <c r="DN185">
        <v>17805550000</v>
      </c>
      <c r="DO185">
        <v>-18.600943000000001</v>
      </c>
      <c r="DP185">
        <v>-22.200123000000001</v>
      </c>
      <c r="DQ185">
        <v>9.0378895000000004</v>
      </c>
      <c r="DR185">
        <v>19.105553</v>
      </c>
    </row>
    <row r="186" spans="1:122" x14ac:dyDescent="0.25">
      <c r="A186">
        <f t="shared" si="8"/>
        <v>17.905525000000001</v>
      </c>
      <c r="B186">
        <v>17905525000</v>
      </c>
      <c r="C186">
        <v>-17.460175</v>
      </c>
      <c r="D186">
        <v>-21.331249</v>
      </c>
      <c r="E186">
        <v>9.0388689000000007</v>
      </c>
      <c r="F186">
        <v>24.158996999999999</v>
      </c>
      <c r="J186">
        <v>17905525000</v>
      </c>
      <c r="K186">
        <v>-17.450329</v>
      </c>
      <c r="L186">
        <v>-20.918234000000002</v>
      </c>
      <c r="M186">
        <v>9.0442972000000008</v>
      </c>
      <c r="N186">
        <v>23.980537000000002</v>
      </c>
      <c r="R186">
        <v>17905525000</v>
      </c>
      <c r="S186">
        <v>-17.467746999999999</v>
      </c>
      <c r="T186">
        <v>-20.720344999999998</v>
      </c>
      <c r="U186">
        <v>9.0441407999999992</v>
      </c>
      <c r="V186">
        <v>23.436405000000001</v>
      </c>
      <c r="Y186">
        <v>17905525000</v>
      </c>
      <c r="Z186">
        <v>-17.467013999999999</v>
      </c>
      <c r="AA186">
        <v>-20.793797000000001</v>
      </c>
      <c r="AB186">
        <v>9.0434341000000007</v>
      </c>
      <c r="AC186">
        <v>21.583749999999998</v>
      </c>
      <c r="AF186">
        <f t="shared" si="9"/>
        <v>17.905525000000001</v>
      </c>
      <c r="AG186">
        <v>17905525000</v>
      </c>
      <c r="AH186">
        <v>-17.436351999999999</v>
      </c>
      <c r="AI186">
        <v>-22.507674999999999</v>
      </c>
      <c r="AJ186">
        <v>9.0462436999999998</v>
      </c>
      <c r="AK186">
        <v>23.118407999999999</v>
      </c>
      <c r="AO186">
        <v>17905525000</v>
      </c>
      <c r="AP186">
        <v>-17.446183999999999</v>
      </c>
      <c r="AQ186">
        <v>-21.993410000000001</v>
      </c>
      <c r="AR186">
        <v>9.0484953000000008</v>
      </c>
      <c r="AS186">
        <v>22.964752000000001</v>
      </c>
      <c r="AW186">
        <v>17905525000</v>
      </c>
      <c r="AX186">
        <v>-17.465731000000002</v>
      </c>
      <c r="AY186">
        <v>-21.622959000000002</v>
      </c>
      <c r="AZ186">
        <v>9.0503225</v>
      </c>
      <c r="BA186">
        <v>22.577214999999999</v>
      </c>
      <c r="BD186">
        <v>17905525000</v>
      </c>
      <c r="BE186">
        <v>-17.474896999999999</v>
      </c>
      <c r="BF186">
        <v>-21.535122000000001</v>
      </c>
      <c r="BG186">
        <v>9.0539322000000002</v>
      </c>
      <c r="BH186">
        <v>21.417878999999999</v>
      </c>
      <c r="BK186">
        <f t="shared" si="10"/>
        <v>17.905525000000001</v>
      </c>
      <c r="BL186">
        <v>17905525000</v>
      </c>
      <c r="BM186">
        <v>-17.439164999999999</v>
      </c>
      <c r="BN186">
        <v>-15.189539999999999</v>
      </c>
      <c r="BO186">
        <v>9.0462685</v>
      </c>
      <c r="BP186">
        <v>21.950797999999999</v>
      </c>
      <c r="BT186">
        <v>17905525000</v>
      </c>
      <c r="BU186">
        <v>-17.452756999999998</v>
      </c>
      <c r="BV186">
        <v>-22.368200000000002</v>
      </c>
      <c r="BW186">
        <v>9.0436440000000005</v>
      </c>
      <c r="BX186">
        <v>21.802813</v>
      </c>
      <c r="CB186">
        <v>17905525000</v>
      </c>
      <c r="CC186">
        <v>-17.463428</v>
      </c>
      <c r="CD186">
        <v>-22.385591999999999</v>
      </c>
      <c r="CE186">
        <v>9.0536326999999996</v>
      </c>
      <c r="CF186">
        <v>21.335407</v>
      </c>
      <c r="CI186">
        <v>17905525000</v>
      </c>
      <c r="CJ186">
        <v>-17.802803000000001</v>
      </c>
      <c r="CK186">
        <v>-22.117552</v>
      </c>
      <c r="CL186">
        <v>9.0555763000000002</v>
      </c>
      <c r="CM186">
        <v>20.466653999999998</v>
      </c>
      <c r="CP186">
        <f t="shared" si="11"/>
        <v>17.905525000000001</v>
      </c>
      <c r="CQ186">
        <v>17905525000</v>
      </c>
      <c r="CR186">
        <v>-17.658342000000001</v>
      </c>
      <c r="CS186">
        <v>-8.0817747000000004</v>
      </c>
      <c r="CT186">
        <v>9.0512084999999995</v>
      </c>
      <c r="CU186">
        <v>20.514498</v>
      </c>
      <c r="CY186">
        <v>17905525000</v>
      </c>
      <c r="CZ186">
        <v>-17.663398999999998</v>
      </c>
      <c r="DA186">
        <v>-10.360557999999999</v>
      </c>
      <c r="DB186">
        <v>9.0517205999999995</v>
      </c>
      <c r="DC186">
        <v>20.421441999999999</v>
      </c>
      <c r="DG186">
        <v>17905525000</v>
      </c>
      <c r="DH186">
        <v>-17.659548000000001</v>
      </c>
      <c r="DI186">
        <v>-21.655484999999999</v>
      </c>
      <c r="DJ186">
        <v>9.0516491000000006</v>
      </c>
      <c r="DK186">
        <v>19.976853999999999</v>
      </c>
      <c r="DN186">
        <v>17905525000</v>
      </c>
      <c r="DO186">
        <v>-17.676569000000001</v>
      </c>
      <c r="DP186">
        <v>-22.058933</v>
      </c>
      <c r="DQ186">
        <v>9.0559358999999997</v>
      </c>
      <c r="DR186">
        <v>18.980398000000001</v>
      </c>
    </row>
    <row r="187" spans="1:122" x14ac:dyDescent="0.25">
      <c r="A187">
        <f t="shared" si="8"/>
        <v>18.005500000000001</v>
      </c>
      <c r="B187">
        <v>18005500000</v>
      </c>
      <c r="C187">
        <v>-16.511057000000001</v>
      </c>
      <c r="D187">
        <v>-21.760729000000001</v>
      </c>
      <c r="E187">
        <v>9.0438957000000002</v>
      </c>
      <c r="F187">
        <v>24.149139000000002</v>
      </c>
      <c r="J187">
        <v>18005500000</v>
      </c>
      <c r="K187">
        <v>-16.524059000000001</v>
      </c>
      <c r="L187">
        <v>-21.345694000000002</v>
      </c>
      <c r="M187">
        <v>9.0420084000000003</v>
      </c>
      <c r="N187">
        <v>23.971406999999999</v>
      </c>
      <c r="R187">
        <v>18005500000</v>
      </c>
      <c r="S187">
        <v>-16.569341999999999</v>
      </c>
      <c r="T187">
        <v>-21.141663000000001</v>
      </c>
      <c r="U187">
        <v>9.0434666000000004</v>
      </c>
      <c r="V187">
        <v>23.427068999999999</v>
      </c>
      <c r="Y187">
        <v>18005500000</v>
      </c>
      <c r="Z187">
        <v>-16.617107000000001</v>
      </c>
      <c r="AA187">
        <v>-21.207550000000001</v>
      </c>
      <c r="AB187">
        <v>9.0412120999999992</v>
      </c>
      <c r="AC187">
        <v>21.566980000000001</v>
      </c>
      <c r="AF187">
        <f t="shared" si="9"/>
        <v>18.005500000000001</v>
      </c>
      <c r="AG187">
        <v>18005500000</v>
      </c>
      <c r="AH187">
        <v>-16.481498999999999</v>
      </c>
      <c r="AI187">
        <v>-22.763584000000002</v>
      </c>
      <c r="AJ187">
        <v>9.0448226999999992</v>
      </c>
      <c r="AK187">
        <v>23.090971</v>
      </c>
      <c r="AO187">
        <v>18005500000</v>
      </c>
      <c r="AP187">
        <v>-16.515208999999999</v>
      </c>
      <c r="AQ187">
        <v>-22.373234</v>
      </c>
      <c r="AR187">
        <v>9.0455646999999999</v>
      </c>
      <c r="AS187">
        <v>22.953078999999999</v>
      </c>
      <c r="AW187">
        <v>18005500000</v>
      </c>
      <c r="AX187">
        <v>-16.570747000000001</v>
      </c>
      <c r="AY187">
        <v>-22.017997999999999</v>
      </c>
      <c r="AZ187">
        <v>9.0458364000000007</v>
      </c>
      <c r="BA187">
        <v>22.557873000000001</v>
      </c>
      <c r="BD187">
        <v>18005500000</v>
      </c>
      <c r="BE187">
        <v>-16.620902999999998</v>
      </c>
      <c r="BF187">
        <v>-21.878271000000002</v>
      </c>
      <c r="BG187">
        <v>9.0474739</v>
      </c>
      <c r="BH187">
        <v>21.401388000000001</v>
      </c>
      <c r="BK187">
        <f t="shared" si="10"/>
        <v>18.005500000000001</v>
      </c>
      <c r="BL187">
        <v>18005500000</v>
      </c>
      <c r="BM187">
        <v>-16.486687</v>
      </c>
      <c r="BN187">
        <v>-14.674735</v>
      </c>
      <c r="BO187">
        <v>9.0480260999999995</v>
      </c>
      <c r="BP187">
        <v>21.909056</v>
      </c>
      <c r="BT187">
        <v>18005500000</v>
      </c>
      <c r="BU187">
        <v>-16.520502</v>
      </c>
      <c r="BV187">
        <v>-22.607593999999999</v>
      </c>
      <c r="BW187">
        <v>9.0489911999999997</v>
      </c>
      <c r="BX187">
        <v>21.783905000000001</v>
      </c>
      <c r="CB187">
        <v>18005500000</v>
      </c>
      <c r="CC187">
        <v>-16.567727999999999</v>
      </c>
      <c r="CD187">
        <v>-22.696697</v>
      </c>
      <c r="CE187">
        <v>9.0434541999999993</v>
      </c>
      <c r="CF187">
        <v>21.318857000000001</v>
      </c>
      <c r="CI187">
        <v>18005500000</v>
      </c>
      <c r="CJ187">
        <v>-16.937000000000001</v>
      </c>
      <c r="CK187">
        <v>-22.414868999999999</v>
      </c>
      <c r="CL187">
        <v>9.0489511</v>
      </c>
      <c r="CM187">
        <v>20.424841000000001</v>
      </c>
      <c r="CP187">
        <f t="shared" si="11"/>
        <v>18.005500000000001</v>
      </c>
      <c r="CQ187">
        <v>18005500000</v>
      </c>
      <c r="CR187">
        <v>-16.678470999999998</v>
      </c>
      <c r="CS187">
        <v>-8.0115318000000002</v>
      </c>
      <c r="CT187">
        <v>9.0519570999999992</v>
      </c>
      <c r="CU187">
        <v>20.484791000000001</v>
      </c>
      <c r="CY187">
        <v>18005500000</v>
      </c>
      <c r="CZ187">
        <v>-16.708314999999999</v>
      </c>
      <c r="DA187">
        <v>-10.133931</v>
      </c>
      <c r="DB187">
        <v>9.0504818</v>
      </c>
      <c r="DC187">
        <v>20.379632999999998</v>
      </c>
      <c r="DG187">
        <v>18005500000</v>
      </c>
      <c r="DH187">
        <v>-16.741171000000001</v>
      </c>
      <c r="DI187">
        <v>-21.777183999999998</v>
      </c>
      <c r="DJ187">
        <v>9.0501784999999995</v>
      </c>
      <c r="DK187">
        <v>19.954225999999998</v>
      </c>
      <c r="DN187">
        <v>18005500000</v>
      </c>
      <c r="DO187">
        <v>-16.80883</v>
      </c>
      <c r="DP187">
        <v>-22.229555000000001</v>
      </c>
      <c r="DQ187">
        <v>9.0450373000000006</v>
      </c>
      <c r="DR187">
        <v>18.942142</v>
      </c>
    </row>
    <row r="188" spans="1:122" x14ac:dyDescent="0.25">
      <c r="A188">
        <f t="shared" si="8"/>
        <v>18.105474999999998</v>
      </c>
      <c r="B188">
        <v>18105475000</v>
      </c>
      <c r="C188">
        <v>-15.662875</v>
      </c>
      <c r="D188">
        <v>-22.431656</v>
      </c>
      <c r="E188">
        <v>9.1028880999999995</v>
      </c>
      <c r="F188">
        <v>24.048819000000002</v>
      </c>
      <c r="J188">
        <v>18105475000</v>
      </c>
      <c r="K188">
        <v>-15.698872</v>
      </c>
      <c r="L188">
        <v>-22.118300999999999</v>
      </c>
      <c r="M188">
        <v>9.1021709000000008</v>
      </c>
      <c r="N188">
        <v>23.880239</v>
      </c>
      <c r="R188">
        <v>18105475000</v>
      </c>
      <c r="S188">
        <v>-15.762681000000001</v>
      </c>
      <c r="T188">
        <v>-21.832829</v>
      </c>
      <c r="U188">
        <v>9.1088790999999993</v>
      </c>
      <c r="V188">
        <v>23.350484999999999</v>
      </c>
      <c r="Y188">
        <v>18105475000</v>
      </c>
      <c r="Z188">
        <v>-15.84445</v>
      </c>
      <c r="AA188">
        <v>-21.905978999999999</v>
      </c>
      <c r="AB188">
        <v>9.1012763999999997</v>
      </c>
      <c r="AC188">
        <v>21.502963999999999</v>
      </c>
      <c r="AF188">
        <f t="shared" si="9"/>
        <v>18.105474999999998</v>
      </c>
      <c r="AG188">
        <v>18105475000</v>
      </c>
      <c r="AH188">
        <v>-15.630533</v>
      </c>
      <c r="AI188">
        <v>-23.178647999999999</v>
      </c>
      <c r="AJ188">
        <v>9.1110171999999991</v>
      </c>
      <c r="AK188">
        <v>22.984638</v>
      </c>
      <c r="AO188">
        <v>18105475000</v>
      </c>
      <c r="AP188">
        <v>-15.686496999999999</v>
      </c>
      <c r="AQ188">
        <v>-23.060528000000001</v>
      </c>
      <c r="AR188">
        <v>9.1072673999999996</v>
      </c>
      <c r="AS188">
        <v>22.842618999999999</v>
      </c>
      <c r="AW188">
        <v>18105475000</v>
      </c>
      <c r="AX188">
        <v>-15.767906</v>
      </c>
      <c r="AY188">
        <v>-22.699196000000001</v>
      </c>
      <c r="AZ188">
        <v>9.1023215999999998</v>
      </c>
      <c r="BA188">
        <v>22.456876999999999</v>
      </c>
      <c r="BD188">
        <v>18105475000</v>
      </c>
      <c r="BE188">
        <v>-15.849487</v>
      </c>
      <c r="BF188">
        <v>-22.529700999999999</v>
      </c>
      <c r="BG188">
        <v>9.1069478999999998</v>
      </c>
      <c r="BH188">
        <v>21.327840999999999</v>
      </c>
      <c r="BK188">
        <f t="shared" si="10"/>
        <v>18.105474999999998</v>
      </c>
      <c r="BL188">
        <v>18105475000</v>
      </c>
      <c r="BM188">
        <v>-15.63275</v>
      </c>
      <c r="BN188">
        <v>-14.095983</v>
      </c>
      <c r="BO188">
        <v>9.1071577000000001</v>
      </c>
      <c r="BP188">
        <v>21.82732</v>
      </c>
      <c r="BT188">
        <v>18105475000</v>
      </c>
      <c r="BU188">
        <v>-15.68257</v>
      </c>
      <c r="BV188">
        <v>-22.800497</v>
      </c>
      <c r="BW188">
        <v>9.1074009</v>
      </c>
      <c r="BX188">
        <v>21.676479</v>
      </c>
      <c r="CB188">
        <v>18105475000</v>
      </c>
      <c r="CC188">
        <v>-15.762584</v>
      </c>
      <c r="CD188">
        <v>-23.174579999999999</v>
      </c>
      <c r="CE188">
        <v>9.1044455000000006</v>
      </c>
      <c r="CF188">
        <v>21.217419</v>
      </c>
      <c r="CI188">
        <v>18105475000</v>
      </c>
      <c r="CJ188">
        <v>-16.148803999999998</v>
      </c>
      <c r="CK188">
        <v>-22.846045</v>
      </c>
      <c r="CL188">
        <v>9.1100864000000001</v>
      </c>
      <c r="CM188">
        <v>20.32019</v>
      </c>
      <c r="CP188">
        <f t="shared" si="11"/>
        <v>18.105474999999998</v>
      </c>
      <c r="CQ188">
        <v>18105475000</v>
      </c>
      <c r="CR188">
        <v>-15.805612999999999</v>
      </c>
      <c r="CS188">
        <v>-7.8570352000000003</v>
      </c>
      <c r="CT188">
        <v>9.1087322000000004</v>
      </c>
      <c r="CU188">
        <v>20.429051999999999</v>
      </c>
      <c r="CY188">
        <v>18105475000</v>
      </c>
      <c r="CZ188">
        <v>-15.848239</v>
      </c>
      <c r="DA188">
        <v>-9.7861156000000005</v>
      </c>
      <c r="DB188">
        <v>9.1082696999999992</v>
      </c>
      <c r="DC188">
        <v>20.313416</v>
      </c>
      <c r="DG188">
        <v>18105475000</v>
      </c>
      <c r="DH188">
        <v>-15.909513</v>
      </c>
      <c r="DI188">
        <v>-21.723886</v>
      </c>
      <c r="DJ188">
        <v>9.1127806000000007</v>
      </c>
      <c r="DK188">
        <v>19.850974999999998</v>
      </c>
      <c r="DN188">
        <v>18105475000</v>
      </c>
      <c r="DO188">
        <v>-16.014593000000001</v>
      </c>
      <c r="DP188">
        <v>-22.438686000000001</v>
      </c>
      <c r="DQ188">
        <v>9.1072845000000004</v>
      </c>
      <c r="DR188">
        <v>18.830947999999999</v>
      </c>
    </row>
    <row r="189" spans="1:122" x14ac:dyDescent="0.25">
      <c r="A189">
        <f t="shared" si="8"/>
        <v>18.205449999999999</v>
      </c>
      <c r="B189">
        <v>18205450000</v>
      </c>
      <c r="C189">
        <v>-14.904997</v>
      </c>
      <c r="D189">
        <v>-22.682805999999999</v>
      </c>
      <c r="E189">
        <v>9.0984373000000005</v>
      </c>
      <c r="F189">
        <v>23.983975999999998</v>
      </c>
      <c r="J189">
        <v>18205450000</v>
      </c>
      <c r="K189">
        <v>-14.950794</v>
      </c>
      <c r="L189">
        <v>-22.365839000000001</v>
      </c>
      <c r="M189">
        <v>9.0966673</v>
      </c>
      <c r="N189">
        <v>23.816130000000001</v>
      </c>
      <c r="R189">
        <v>18205450000</v>
      </c>
      <c r="S189">
        <v>-15.024735</v>
      </c>
      <c r="T189">
        <v>-22.165116999999999</v>
      </c>
      <c r="U189">
        <v>9.0989903999999999</v>
      </c>
      <c r="V189">
        <v>23.303808</v>
      </c>
      <c r="Y189">
        <v>18205450000</v>
      </c>
      <c r="Z189">
        <v>-15.127208</v>
      </c>
      <c r="AA189">
        <v>-22.079321</v>
      </c>
      <c r="AB189">
        <v>9.0984879000000003</v>
      </c>
      <c r="AC189">
        <v>21.490594999999999</v>
      </c>
      <c r="AF189">
        <f t="shared" si="9"/>
        <v>18.205449999999999</v>
      </c>
      <c r="AG189">
        <v>18205450000</v>
      </c>
      <c r="AH189">
        <v>-14.870258</v>
      </c>
      <c r="AI189">
        <v>-23.053637999999999</v>
      </c>
      <c r="AJ189">
        <v>9.0985736999999993</v>
      </c>
      <c r="AK189">
        <v>22.912195000000001</v>
      </c>
      <c r="AO189">
        <v>18205450000</v>
      </c>
      <c r="AP189">
        <v>-14.936705999999999</v>
      </c>
      <c r="AQ189">
        <v>-23.148066</v>
      </c>
      <c r="AR189">
        <v>9.0987338999999992</v>
      </c>
      <c r="AS189">
        <v>22.779105999999999</v>
      </c>
      <c r="AW189">
        <v>18205450000</v>
      </c>
      <c r="AX189">
        <v>-15.031406</v>
      </c>
      <c r="AY189">
        <v>-22.891462000000001</v>
      </c>
      <c r="AZ189">
        <v>9.0977259000000004</v>
      </c>
      <c r="BA189">
        <v>22.400607999999998</v>
      </c>
      <c r="BD189">
        <v>18205450000</v>
      </c>
      <c r="BE189">
        <v>-15.135507</v>
      </c>
      <c r="BF189">
        <v>-22.650976</v>
      </c>
      <c r="BG189">
        <v>9.1015891999999994</v>
      </c>
      <c r="BH189">
        <v>21.297094000000001</v>
      </c>
      <c r="BK189">
        <f t="shared" si="10"/>
        <v>18.205449999999999</v>
      </c>
      <c r="BL189">
        <v>18205450000</v>
      </c>
      <c r="BM189">
        <v>-14.873877999999999</v>
      </c>
      <c r="BN189">
        <v>-13.518019000000001</v>
      </c>
      <c r="BO189">
        <v>9.0978440999999997</v>
      </c>
      <c r="BP189">
        <v>21.742170000000002</v>
      </c>
      <c r="BT189">
        <v>18205450000</v>
      </c>
      <c r="BU189">
        <v>-14.926205</v>
      </c>
      <c r="BV189">
        <v>-22.557428000000002</v>
      </c>
      <c r="BW189">
        <v>9.0974836000000003</v>
      </c>
      <c r="BX189">
        <v>21.610938999999998</v>
      </c>
      <c r="CB189">
        <v>18205450000</v>
      </c>
      <c r="CC189">
        <v>-15.022176</v>
      </c>
      <c r="CD189">
        <v>-23.176314999999999</v>
      </c>
      <c r="CE189">
        <v>9.0997553</v>
      </c>
      <c r="CF189">
        <v>21.159075000000001</v>
      </c>
      <c r="CI189">
        <v>18205450000</v>
      </c>
      <c r="CJ189">
        <v>-15.413803</v>
      </c>
      <c r="CK189">
        <v>-22.839024999999999</v>
      </c>
      <c r="CL189">
        <v>9.0990791000000009</v>
      </c>
      <c r="CM189">
        <v>20.256985</v>
      </c>
      <c r="CP189">
        <f t="shared" si="11"/>
        <v>18.205449999999999</v>
      </c>
      <c r="CQ189">
        <v>18205450000</v>
      </c>
      <c r="CR189">
        <v>-15.026433000000001</v>
      </c>
      <c r="CS189">
        <v>-7.7354817000000002</v>
      </c>
      <c r="CT189">
        <v>9.1035871999999998</v>
      </c>
      <c r="CU189">
        <v>20.348143</v>
      </c>
      <c r="CY189">
        <v>18205450000</v>
      </c>
      <c r="CZ189">
        <v>-15.074208</v>
      </c>
      <c r="DA189">
        <v>-9.5008631000000001</v>
      </c>
      <c r="DB189">
        <v>9.1051683000000008</v>
      </c>
      <c r="DC189">
        <v>20.238769999999999</v>
      </c>
      <c r="DG189">
        <v>18205450000</v>
      </c>
      <c r="DH189">
        <v>-15.147713</v>
      </c>
      <c r="DI189">
        <v>-21.357465999999999</v>
      </c>
      <c r="DJ189">
        <v>9.1024323000000003</v>
      </c>
      <c r="DK189">
        <v>19.792973</v>
      </c>
      <c r="DN189">
        <v>18205450000</v>
      </c>
      <c r="DO189">
        <v>-15.277594000000001</v>
      </c>
      <c r="DP189">
        <v>-22.238057999999999</v>
      </c>
      <c r="DQ189">
        <v>9.1029119000000005</v>
      </c>
      <c r="DR189">
        <v>18.769838</v>
      </c>
    </row>
    <row r="190" spans="1:122" x14ac:dyDescent="0.25">
      <c r="A190">
        <f t="shared" si="8"/>
        <v>18.305425</v>
      </c>
      <c r="B190">
        <v>18305425000</v>
      </c>
      <c r="C190">
        <v>-14.227594</v>
      </c>
      <c r="D190">
        <v>-24.562563000000001</v>
      </c>
      <c r="E190">
        <v>9.1061706999999998</v>
      </c>
      <c r="F190">
        <v>23.879498999999999</v>
      </c>
      <c r="J190">
        <v>18305425000</v>
      </c>
      <c r="K190">
        <v>-14.278980000000001</v>
      </c>
      <c r="L190">
        <v>-24.349810000000002</v>
      </c>
      <c r="M190">
        <v>9.1062498000000005</v>
      </c>
      <c r="N190">
        <v>23.716522000000001</v>
      </c>
      <c r="R190">
        <v>18305425000</v>
      </c>
      <c r="S190">
        <v>-14.354049</v>
      </c>
      <c r="T190">
        <v>-23.986832</v>
      </c>
      <c r="U190">
        <v>9.1054429999999993</v>
      </c>
      <c r="V190">
        <v>23.227808</v>
      </c>
      <c r="Y190">
        <v>18305425000</v>
      </c>
      <c r="Z190">
        <v>-14.46696</v>
      </c>
      <c r="AA190">
        <v>-23.828990999999998</v>
      </c>
      <c r="AB190">
        <v>9.1073789999999999</v>
      </c>
      <c r="AC190">
        <v>21.474791</v>
      </c>
      <c r="AF190">
        <f t="shared" si="9"/>
        <v>18.305425</v>
      </c>
      <c r="AG190">
        <v>18305425000</v>
      </c>
      <c r="AH190">
        <v>-14.193481</v>
      </c>
      <c r="AI190">
        <v>-24.463867</v>
      </c>
      <c r="AJ190">
        <v>9.1099739</v>
      </c>
      <c r="AK190">
        <v>22.802036000000001</v>
      </c>
      <c r="AO190">
        <v>18305425000</v>
      </c>
      <c r="AP190">
        <v>-14.26125</v>
      </c>
      <c r="AQ190">
        <v>-25.102398000000001</v>
      </c>
      <c r="AR190">
        <v>9.1072655000000005</v>
      </c>
      <c r="AS190">
        <v>22.672832</v>
      </c>
      <c r="AW190">
        <v>18305425000</v>
      </c>
      <c r="AX190">
        <v>-14.35717</v>
      </c>
      <c r="AY190">
        <v>-24.876574000000002</v>
      </c>
      <c r="AZ190">
        <v>9.1068993000000003</v>
      </c>
      <c r="BA190">
        <v>22.307941</v>
      </c>
      <c r="BD190">
        <v>18305425000</v>
      </c>
      <c r="BE190">
        <v>-14.470689999999999</v>
      </c>
      <c r="BF190">
        <v>-24.414345000000001</v>
      </c>
      <c r="BG190">
        <v>9.1077881000000005</v>
      </c>
      <c r="BH190">
        <v>21.243445999999999</v>
      </c>
      <c r="BK190">
        <f t="shared" si="10"/>
        <v>18.305425</v>
      </c>
      <c r="BL190">
        <v>18305425000</v>
      </c>
      <c r="BM190">
        <v>-14.196154999999999</v>
      </c>
      <c r="BN190">
        <v>-13.076139</v>
      </c>
      <c r="BO190">
        <v>9.1076469000000007</v>
      </c>
      <c r="BP190">
        <v>21.657202000000002</v>
      </c>
      <c r="BT190">
        <v>18305425000</v>
      </c>
      <c r="BU190">
        <v>-14.242948999999999</v>
      </c>
      <c r="BV190">
        <v>-23.476718999999999</v>
      </c>
      <c r="BW190">
        <v>9.1090555000000002</v>
      </c>
      <c r="BX190">
        <v>21.519414999999999</v>
      </c>
      <c r="CB190">
        <v>18305425000</v>
      </c>
      <c r="CC190">
        <v>-14.341949</v>
      </c>
      <c r="CD190">
        <v>-24.784666000000001</v>
      </c>
      <c r="CE190">
        <v>9.1120032999999996</v>
      </c>
      <c r="CF190">
        <v>21.072554</v>
      </c>
      <c r="CI190">
        <v>18305425000</v>
      </c>
      <c r="CJ190">
        <v>-14.718425999999999</v>
      </c>
      <c r="CK190">
        <v>-24.322735000000002</v>
      </c>
      <c r="CL190">
        <v>9.1123142000000001</v>
      </c>
      <c r="CM190">
        <v>20.174084000000001</v>
      </c>
      <c r="CP190">
        <f t="shared" si="11"/>
        <v>18.305425</v>
      </c>
      <c r="CQ190">
        <v>18305425000</v>
      </c>
      <c r="CR190">
        <v>-14.320423</v>
      </c>
      <c r="CS190">
        <v>-7.7839856000000003</v>
      </c>
      <c r="CT190">
        <v>9.1109009000000007</v>
      </c>
      <c r="CU190">
        <v>20.266752</v>
      </c>
      <c r="CY190">
        <v>18305425000</v>
      </c>
      <c r="CZ190">
        <v>-14.368326</v>
      </c>
      <c r="DA190">
        <v>-9.3625574</v>
      </c>
      <c r="DB190">
        <v>9.1094483999999998</v>
      </c>
      <c r="DC190">
        <v>20.168248999999999</v>
      </c>
      <c r="DG190">
        <v>18305425000</v>
      </c>
      <c r="DH190">
        <v>-14.443754</v>
      </c>
      <c r="DI190">
        <v>-21.631799999999998</v>
      </c>
      <c r="DJ190">
        <v>9.1129045000000009</v>
      </c>
      <c r="DK190">
        <v>19.726099000000001</v>
      </c>
      <c r="DN190">
        <v>18305425000</v>
      </c>
      <c r="DO190">
        <v>-14.581547</v>
      </c>
      <c r="DP190">
        <v>-23.125430999999999</v>
      </c>
      <c r="DQ190">
        <v>9.1138878000000005</v>
      </c>
      <c r="DR190">
        <v>18.689415</v>
      </c>
    </row>
    <row r="191" spans="1:122" x14ac:dyDescent="0.25">
      <c r="A191">
        <f t="shared" si="8"/>
        <v>18.4054</v>
      </c>
      <c r="B191">
        <v>18405400000</v>
      </c>
      <c r="C191">
        <v>-13.631948</v>
      </c>
      <c r="D191">
        <v>-24.891822999999999</v>
      </c>
      <c r="E191">
        <v>9.0739879999999999</v>
      </c>
      <c r="F191">
        <v>23.803705000000001</v>
      </c>
      <c r="J191">
        <v>18405400000</v>
      </c>
      <c r="K191">
        <v>-13.671694</v>
      </c>
      <c r="L191">
        <v>-24.788651000000002</v>
      </c>
      <c r="M191">
        <v>9.0765238000000004</v>
      </c>
      <c r="N191">
        <v>23.650848</v>
      </c>
      <c r="R191">
        <v>18405400000</v>
      </c>
      <c r="S191">
        <v>-13.73976</v>
      </c>
      <c r="T191">
        <v>-24.547834000000002</v>
      </c>
      <c r="U191">
        <v>9.0807228000000002</v>
      </c>
      <c r="V191">
        <v>23.179442999999999</v>
      </c>
      <c r="Y191">
        <v>18405400000</v>
      </c>
      <c r="Z191">
        <v>-13.844606000000001</v>
      </c>
      <c r="AA191">
        <v>-24.109148000000001</v>
      </c>
      <c r="AB191">
        <v>9.0820389000000006</v>
      </c>
      <c r="AC191">
        <v>21.507380000000001</v>
      </c>
      <c r="AF191">
        <f t="shared" si="9"/>
        <v>18.4054</v>
      </c>
      <c r="AG191">
        <v>18405400000</v>
      </c>
      <c r="AH191">
        <v>-13.594467</v>
      </c>
      <c r="AI191">
        <v>-23.735367</v>
      </c>
      <c r="AJ191">
        <v>9.0850553999999999</v>
      </c>
      <c r="AK191">
        <v>22.723611999999999</v>
      </c>
      <c r="AO191">
        <v>18405400000</v>
      </c>
      <c r="AP191">
        <v>-13.648693</v>
      </c>
      <c r="AQ191">
        <v>-24.941164000000001</v>
      </c>
      <c r="AR191">
        <v>9.0797234000000007</v>
      </c>
      <c r="AS191">
        <v>22.604683000000001</v>
      </c>
      <c r="AW191">
        <v>18405400000</v>
      </c>
      <c r="AX191">
        <v>-13.738068999999999</v>
      </c>
      <c r="AY191">
        <v>-24.888169999999999</v>
      </c>
      <c r="AZ191">
        <v>9.0788440999999995</v>
      </c>
      <c r="BA191">
        <v>22.245197000000001</v>
      </c>
      <c r="BD191">
        <v>18405400000</v>
      </c>
      <c r="BE191">
        <v>-13.845501000000001</v>
      </c>
      <c r="BF191">
        <v>-24.390045000000001</v>
      </c>
      <c r="BG191">
        <v>9.0786352000000008</v>
      </c>
      <c r="BH191">
        <v>21.225193000000001</v>
      </c>
      <c r="BK191">
        <f t="shared" si="10"/>
        <v>18.4054</v>
      </c>
      <c r="BL191">
        <v>18405400000</v>
      </c>
      <c r="BM191">
        <v>-13.597270999999999</v>
      </c>
      <c r="BN191">
        <v>-12.273031</v>
      </c>
      <c r="BO191">
        <v>9.0833855000000003</v>
      </c>
      <c r="BP191">
        <v>21.576848999999999</v>
      </c>
      <c r="BT191">
        <v>18405400000</v>
      </c>
      <c r="BU191">
        <v>-13.639085</v>
      </c>
      <c r="BV191">
        <v>-22.423157</v>
      </c>
      <c r="BW191">
        <v>9.0840548999999999</v>
      </c>
      <c r="BX191">
        <v>21.453941</v>
      </c>
      <c r="CB191">
        <v>18405400000</v>
      </c>
      <c r="CC191">
        <v>-13.724489</v>
      </c>
      <c r="CD191">
        <v>-24.144618999999999</v>
      </c>
      <c r="CE191">
        <v>9.0868196000000001</v>
      </c>
      <c r="CF191">
        <v>21.029539</v>
      </c>
      <c r="CI191">
        <v>18405400000</v>
      </c>
      <c r="CJ191">
        <v>-14.073589999999999</v>
      </c>
      <c r="CK191">
        <v>-23.846578999999998</v>
      </c>
      <c r="CL191">
        <v>9.0829085999999997</v>
      </c>
      <c r="CM191">
        <v>20.132895999999999</v>
      </c>
      <c r="CP191">
        <f t="shared" si="11"/>
        <v>18.4054</v>
      </c>
      <c r="CQ191">
        <v>18405400000</v>
      </c>
      <c r="CR191">
        <v>-13.696837</v>
      </c>
      <c r="CS191">
        <v>-7.5642467</v>
      </c>
      <c r="CT191">
        <v>9.0812836000000008</v>
      </c>
      <c r="CU191">
        <v>20.216459</v>
      </c>
      <c r="CY191">
        <v>18405400000</v>
      </c>
      <c r="CZ191">
        <v>-13.729839999999999</v>
      </c>
      <c r="DA191">
        <v>-8.9911622999999992</v>
      </c>
      <c r="DB191">
        <v>9.0861424999999993</v>
      </c>
      <c r="DC191">
        <v>20.124468</v>
      </c>
      <c r="DG191">
        <v>18405400000</v>
      </c>
      <c r="DH191">
        <v>-13.796925</v>
      </c>
      <c r="DI191">
        <v>-20.444707999999999</v>
      </c>
      <c r="DJ191">
        <v>9.0832099999999993</v>
      </c>
      <c r="DK191">
        <v>19.692263000000001</v>
      </c>
      <c r="DN191">
        <v>18405400000</v>
      </c>
      <c r="DO191">
        <v>-13.930967000000001</v>
      </c>
      <c r="DP191">
        <v>-22.251276000000001</v>
      </c>
      <c r="DQ191">
        <v>9.0853023999999998</v>
      </c>
      <c r="DR191">
        <v>18.664929999999998</v>
      </c>
    </row>
    <row r="192" spans="1:122" x14ac:dyDescent="0.25">
      <c r="A192">
        <f t="shared" si="8"/>
        <v>18.505375000000001</v>
      </c>
      <c r="B192">
        <v>18505375000</v>
      </c>
      <c r="C192">
        <v>-13.217873000000001</v>
      </c>
      <c r="D192">
        <v>-28.015501</v>
      </c>
      <c r="E192">
        <v>9.1843728999999996</v>
      </c>
      <c r="F192">
        <v>23.711199000000001</v>
      </c>
      <c r="J192">
        <v>18505375000</v>
      </c>
      <c r="K192">
        <v>-13.246561</v>
      </c>
      <c r="L192">
        <v>-28.013650999999999</v>
      </c>
      <c r="M192">
        <v>9.1790713999999998</v>
      </c>
      <c r="N192">
        <v>23.554749999999999</v>
      </c>
      <c r="R192">
        <v>18505375000</v>
      </c>
      <c r="S192">
        <v>-13.298832000000001</v>
      </c>
      <c r="T192">
        <v>-27.699169000000001</v>
      </c>
      <c r="U192">
        <v>9.1819705999999996</v>
      </c>
      <c r="V192">
        <v>23.114087999999999</v>
      </c>
      <c r="Y192">
        <v>18505375000</v>
      </c>
      <c r="Z192">
        <v>-13.389473000000001</v>
      </c>
      <c r="AA192">
        <v>-26.726815999999999</v>
      </c>
      <c r="AB192">
        <v>9.1808052</v>
      </c>
      <c r="AC192">
        <v>21.507363999999999</v>
      </c>
      <c r="AF192">
        <f t="shared" si="9"/>
        <v>18.505375000000001</v>
      </c>
      <c r="AG192">
        <v>18505375000</v>
      </c>
      <c r="AH192">
        <v>-13.175998999999999</v>
      </c>
      <c r="AI192">
        <v>-25.069506000000001</v>
      </c>
      <c r="AJ192">
        <v>9.1834439999999997</v>
      </c>
      <c r="AK192">
        <v>22.628077999999999</v>
      </c>
      <c r="AO192">
        <v>18505375000</v>
      </c>
      <c r="AP192">
        <v>-13.220291</v>
      </c>
      <c r="AQ192">
        <v>-27.568332999999999</v>
      </c>
      <c r="AR192">
        <v>9.1874427999999995</v>
      </c>
      <c r="AS192">
        <v>22.516183999999999</v>
      </c>
      <c r="AW192">
        <v>18505375000</v>
      </c>
      <c r="AX192">
        <v>-13.291611</v>
      </c>
      <c r="AY192">
        <v>-27.725655</v>
      </c>
      <c r="AZ192">
        <v>9.1835918000000003</v>
      </c>
      <c r="BA192">
        <v>22.168133000000001</v>
      </c>
      <c r="BD192">
        <v>18505375000</v>
      </c>
      <c r="BE192">
        <v>-13.387502</v>
      </c>
      <c r="BF192">
        <v>-26.774918</v>
      </c>
      <c r="BG192">
        <v>9.1787481</v>
      </c>
      <c r="BH192">
        <v>21.176945</v>
      </c>
      <c r="BK192">
        <f t="shared" si="10"/>
        <v>18.505375000000001</v>
      </c>
      <c r="BL192">
        <v>18505375000</v>
      </c>
      <c r="BM192">
        <v>-13.171730999999999</v>
      </c>
      <c r="BN192">
        <v>-11.924706</v>
      </c>
      <c r="BO192">
        <v>9.1871413999999998</v>
      </c>
      <c r="BP192">
        <v>21.498068</v>
      </c>
      <c r="BT192">
        <v>18505375000</v>
      </c>
      <c r="BU192">
        <v>-13.206543</v>
      </c>
      <c r="BV192">
        <v>-23.092794000000001</v>
      </c>
      <c r="BW192">
        <v>9.1846198999999995</v>
      </c>
      <c r="BX192">
        <v>21.373225999999999</v>
      </c>
      <c r="CB192">
        <v>18505375000</v>
      </c>
      <c r="CC192">
        <v>-13.275416</v>
      </c>
      <c r="CD192">
        <v>-25.825281</v>
      </c>
      <c r="CE192">
        <v>9.1815844000000002</v>
      </c>
      <c r="CF192">
        <v>20.954004000000001</v>
      </c>
      <c r="CI192">
        <v>18505375000</v>
      </c>
      <c r="CJ192">
        <v>-13.592124</v>
      </c>
      <c r="CK192">
        <v>-25.449916999999999</v>
      </c>
      <c r="CL192">
        <v>9.1821193999999995</v>
      </c>
      <c r="CM192">
        <v>20.065505999999999</v>
      </c>
      <c r="CP192">
        <f t="shared" si="11"/>
        <v>18.505375000000001</v>
      </c>
      <c r="CQ192">
        <v>18505375000</v>
      </c>
      <c r="CR192">
        <v>-13.257436</v>
      </c>
      <c r="CS192">
        <v>-7.6917290999999999</v>
      </c>
      <c r="CT192">
        <v>9.1849976000000009</v>
      </c>
      <c r="CU192">
        <v>20.158836000000001</v>
      </c>
      <c r="CY192">
        <v>18505375000</v>
      </c>
      <c r="CZ192">
        <v>-13.277323000000001</v>
      </c>
      <c r="DA192">
        <v>-8.9794520999999996</v>
      </c>
      <c r="DB192">
        <v>9.1880816999999997</v>
      </c>
      <c r="DC192">
        <v>20.073575999999999</v>
      </c>
      <c r="DG192">
        <v>18505375000</v>
      </c>
      <c r="DH192">
        <v>-13.329288</v>
      </c>
      <c r="DI192">
        <v>-20.508192000000001</v>
      </c>
      <c r="DJ192">
        <v>9.1885814999999997</v>
      </c>
      <c r="DK192">
        <v>19.642046000000001</v>
      </c>
      <c r="DN192">
        <v>18505375000</v>
      </c>
      <c r="DO192">
        <v>-13.442956000000001</v>
      </c>
      <c r="DP192">
        <v>-23.013973</v>
      </c>
      <c r="DQ192">
        <v>9.1872024999999997</v>
      </c>
      <c r="DR192">
        <v>18.611077999999999</v>
      </c>
    </row>
    <row r="193" spans="1:122" x14ac:dyDescent="0.25">
      <c r="A193">
        <f t="shared" si="8"/>
        <v>18.605350000000001</v>
      </c>
      <c r="B193">
        <v>18605350000</v>
      </c>
      <c r="C193">
        <v>-12.919649</v>
      </c>
      <c r="D193">
        <v>-28.866671</v>
      </c>
      <c r="E193">
        <v>9.1486892999999991</v>
      </c>
      <c r="F193">
        <v>23.609873</v>
      </c>
      <c r="J193">
        <v>18605350000</v>
      </c>
      <c r="K193">
        <v>-12.93965</v>
      </c>
      <c r="L193">
        <v>-29.549797000000002</v>
      </c>
      <c r="M193">
        <v>9.1531725000000002</v>
      </c>
      <c r="N193">
        <v>23.464344000000001</v>
      </c>
      <c r="R193">
        <v>18605350000</v>
      </c>
      <c r="S193">
        <v>-12.971382</v>
      </c>
      <c r="T193">
        <v>-29.222065000000001</v>
      </c>
      <c r="U193">
        <v>9.1526423000000001</v>
      </c>
      <c r="V193">
        <v>23.037434000000001</v>
      </c>
      <c r="Y193">
        <v>18605350000</v>
      </c>
      <c r="Z193">
        <v>-13.034672</v>
      </c>
      <c r="AA193">
        <v>-27.725964999999999</v>
      </c>
      <c r="AB193">
        <v>9.1417970999999998</v>
      </c>
      <c r="AC193">
        <v>21.520271000000001</v>
      </c>
      <c r="AF193">
        <f t="shared" si="9"/>
        <v>18.605350000000001</v>
      </c>
      <c r="AG193">
        <v>18605350000</v>
      </c>
      <c r="AH193">
        <v>-12.876592</v>
      </c>
      <c r="AI193">
        <v>-24.325834</v>
      </c>
      <c r="AJ193">
        <v>9.1525221000000005</v>
      </c>
      <c r="AK193">
        <v>22.516826999999999</v>
      </c>
      <c r="AO193">
        <v>18605350000</v>
      </c>
      <c r="AP193">
        <v>-12.910425999999999</v>
      </c>
      <c r="AQ193">
        <v>-27.484570000000001</v>
      </c>
      <c r="AR193">
        <v>9.1526165000000006</v>
      </c>
      <c r="AS193">
        <v>22.418223999999999</v>
      </c>
      <c r="AW193">
        <v>18605350000</v>
      </c>
      <c r="AX193">
        <v>-12.959035999999999</v>
      </c>
      <c r="AY193">
        <v>-28.256605</v>
      </c>
      <c r="AZ193">
        <v>9.1524429000000005</v>
      </c>
      <c r="BA193">
        <v>22.090935000000002</v>
      </c>
      <c r="BD193">
        <v>18605350000</v>
      </c>
      <c r="BE193">
        <v>-13.032476000000001</v>
      </c>
      <c r="BF193">
        <v>-27.041912</v>
      </c>
      <c r="BG193">
        <v>9.1494731999999992</v>
      </c>
      <c r="BH193">
        <v>21.140882000000001</v>
      </c>
      <c r="BK193">
        <f t="shared" si="10"/>
        <v>18.605350000000001</v>
      </c>
      <c r="BL193">
        <v>18605350000</v>
      </c>
      <c r="BM193">
        <v>-12.867849</v>
      </c>
      <c r="BN193">
        <v>-11.302835999999999</v>
      </c>
      <c r="BO193">
        <v>9.1563081999999998</v>
      </c>
      <c r="BP193">
        <v>21.399236999999999</v>
      </c>
      <c r="BT193">
        <v>18605350000</v>
      </c>
      <c r="BU193">
        <v>-12.893674000000001</v>
      </c>
      <c r="BV193">
        <v>-22.120736999999998</v>
      </c>
      <c r="BW193">
        <v>9.1543130999999995</v>
      </c>
      <c r="BX193">
        <v>21.283093999999998</v>
      </c>
      <c r="CB193">
        <v>18605350000</v>
      </c>
      <c r="CC193">
        <v>-12.941592</v>
      </c>
      <c r="CD193">
        <v>-25.227713000000001</v>
      </c>
      <c r="CE193">
        <v>9.1532555000000002</v>
      </c>
      <c r="CF193">
        <v>20.889135</v>
      </c>
      <c r="CI193">
        <v>18605350000</v>
      </c>
      <c r="CJ193">
        <v>-13.209320999999999</v>
      </c>
      <c r="CK193">
        <v>-25.066026999999998</v>
      </c>
      <c r="CL193">
        <v>9.1515465000000003</v>
      </c>
      <c r="CM193">
        <v>20.022966</v>
      </c>
      <c r="CP193">
        <f t="shared" si="11"/>
        <v>18.605350000000001</v>
      </c>
      <c r="CQ193">
        <v>18605350000</v>
      </c>
      <c r="CR193">
        <v>-12.928805000000001</v>
      </c>
      <c r="CS193">
        <v>-7.6105179999999999</v>
      </c>
      <c r="CT193">
        <v>9.1564560000000004</v>
      </c>
      <c r="CU193">
        <v>20.084523999999998</v>
      </c>
      <c r="CY193">
        <v>18605350000</v>
      </c>
      <c r="CZ193">
        <v>-12.933902</v>
      </c>
      <c r="DA193">
        <v>-8.7457417999999993</v>
      </c>
      <c r="DB193">
        <v>9.1566428999999996</v>
      </c>
      <c r="DC193">
        <v>20.011075999999999</v>
      </c>
      <c r="DG193">
        <v>18605350000</v>
      </c>
      <c r="DH193">
        <v>-12.965465999999999</v>
      </c>
      <c r="DI193">
        <v>-19.471647000000001</v>
      </c>
      <c r="DJ193">
        <v>9.1543770000000002</v>
      </c>
      <c r="DK193">
        <v>19.589865</v>
      </c>
      <c r="DN193">
        <v>18605350000</v>
      </c>
      <c r="DO193">
        <v>-13.052019</v>
      </c>
      <c r="DP193">
        <v>-22.219342999999999</v>
      </c>
      <c r="DQ193">
        <v>9.1579026999999993</v>
      </c>
      <c r="DR193">
        <v>18.586407000000001</v>
      </c>
    </row>
    <row r="194" spans="1:122" x14ac:dyDescent="0.25">
      <c r="A194">
        <f t="shared" si="8"/>
        <v>18.705324999999998</v>
      </c>
      <c r="B194">
        <v>18705325000</v>
      </c>
      <c r="C194">
        <v>-12.670185</v>
      </c>
      <c r="D194">
        <v>-31.794246999999999</v>
      </c>
      <c r="E194">
        <v>9.0853623999999993</v>
      </c>
      <c r="F194">
        <v>23.535746</v>
      </c>
      <c r="J194">
        <v>18705325000</v>
      </c>
      <c r="K194">
        <v>-12.680975999999999</v>
      </c>
      <c r="L194">
        <v>-32.992142000000001</v>
      </c>
      <c r="M194">
        <v>9.0905045999999992</v>
      </c>
      <c r="N194">
        <v>23.392372000000002</v>
      </c>
      <c r="R194">
        <v>18705325000</v>
      </c>
      <c r="S194">
        <v>-12.694381999999999</v>
      </c>
      <c r="T194">
        <v>-32.302441000000002</v>
      </c>
      <c r="U194">
        <v>9.0880308000000003</v>
      </c>
      <c r="V194">
        <v>22.981801999999998</v>
      </c>
      <c r="Y194">
        <v>18705325000</v>
      </c>
      <c r="Z194">
        <v>-12.731456</v>
      </c>
      <c r="AA194">
        <v>-29.989971000000001</v>
      </c>
      <c r="AB194">
        <v>9.0889653999999993</v>
      </c>
      <c r="AC194">
        <v>21.529002999999999</v>
      </c>
      <c r="AF194">
        <f t="shared" si="9"/>
        <v>18.705324999999998</v>
      </c>
      <c r="AG194">
        <v>18705325000</v>
      </c>
      <c r="AH194">
        <v>-12.625204</v>
      </c>
      <c r="AI194">
        <v>-25.025798999999999</v>
      </c>
      <c r="AJ194">
        <v>9.0934305000000002</v>
      </c>
      <c r="AK194">
        <v>22.439191999999998</v>
      </c>
      <c r="AO194">
        <v>18705325000</v>
      </c>
      <c r="AP194">
        <v>-12.650764000000001</v>
      </c>
      <c r="AQ194">
        <v>-29.231380000000001</v>
      </c>
      <c r="AR194">
        <v>9.0966386999999997</v>
      </c>
      <c r="AS194">
        <v>22.351313000000001</v>
      </c>
      <c r="AW194">
        <v>18705325000</v>
      </c>
      <c r="AX194">
        <v>-12.678356000000001</v>
      </c>
      <c r="AY194">
        <v>-30.251732000000001</v>
      </c>
      <c r="AZ194">
        <v>9.0960064000000003</v>
      </c>
      <c r="BA194">
        <v>22.035233000000002</v>
      </c>
      <c r="BD194">
        <v>18705325000</v>
      </c>
      <c r="BE194">
        <v>-12.725754999999999</v>
      </c>
      <c r="BF194">
        <v>-28.479659999999999</v>
      </c>
      <c r="BG194">
        <v>9.0957250999999992</v>
      </c>
      <c r="BH194">
        <v>21.120756</v>
      </c>
      <c r="BK194">
        <f t="shared" si="10"/>
        <v>18.705324999999998</v>
      </c>
      <c r="BL194">
        <v>18705325000</v>
      </c>
      <c r="BM194">
        <v>-12.614041</v>
      </c>
      <c r="BN194">
        <v>-11.232314000000001</v>
      </c>
      <c r="BO194">
        <v>9.0922021999999991</v>
      </c>
      <c r="BP194">
        <v>21.321127000000001</v>
      </c>
      <c r="BT194">
        <v>18705325000</v>
      </c>
      <c r="BU194">
        <v>-12.629004</v>
      </c>
      <c r="BV194">
        <v>-22.318604000000001</v>
      </c>
      <c r="BW194">
        <v>9.0924768</v>
      </c>
      <c r="BX194">
        <v>21.231297999999999</v>
      </c>
      <c r="CB194">
        <v>18705325000</v>
      </c>
      <c r="CC194">
        <v>-12.659095000000001</v>
      </c>
      <c r="CD194">
        <v>-26.072901000000002</v>
      </c>
      <c r="CE194">
        <v>9.0898199000000002</v>
      </c>
      <c r="CF194">
        <v>20.851976000000001</v>
      </c>
      <c r="CI194">
        <v>18705325000</v>
      </c>
      <c r="CJ194">
        <v>-12.881964</v>
      </c>
      <c r="CK194">
        <v>-25.936444999999999</v>
      </c>
      <c r="CL194">
        <v>9.0897293000000001</v>
      </c>
      <c r="CM194">
        <v>20.011230000000001</v>
      </c>
      <c r="CP194">
        <f t="shared" si="11"/>
        <v>18.705324999999998</v>
      </c>
      <c r="CQ194">
        <v>18705325000</v>
      </c>
      <c r="CR194">
        <v>-12.660026999999999</v>
      </c>
      <c r="CS194">
        <v>-7.7504648999999999</v>
      </c>
      <c r="CT194">
        <v>9.0983467000000005</v>
      </c>
      <c r="CU194">
        <v>19.999561</v>
      </c>
      <c r="CY194">
        <v>18705325000</v>
      </c>
      <c r="CZ194">
        <v>-12.650262</v>
      </c>
      <c r="DA194">
        <v>-8.8128700000000002</v>
      </c>
      <c r="DB194">
        <v>9.0975218000000009</v>
      </c>
      <c r="DC194">
        <v>19.951162</v>
      </c>
      <c r="DG194">
        <v>18705325000</v>
      </c>
      <c r="DH194">
        <v>-12.664189</v>
      </c>
      <c r="DI194">
        <v>-19.494177000000001</v>
      </c>
      <c r="DJ194">
        <v>9.1000204</v>
      </c>
      <c r="DK194">
        <v>19.570627000000002</v>
      </c>
      <c r="DN194">
        <v>18705325000</v>
      </c>
      <c r="DO194">
        <v>-12.718762999999999</v>
      </c>
      <c r="DP194">
        <v>-22.632912000000001</v>
      </c>
      <c r="DQ194">
        <v>9.0965404999999997</v>
      </c>
      <c r="DR194">
        <v>18.600534</v>
      </c>
    </row>
    <row r="195" spans="1:122" x14ac:dyDescent="0.25">
      <c r="A195">
        <f t="shared" si="8"/>
        <v>18.805299999999999</v>
      </c>
      <c r="B195">
        <v>18805300000</v>
      </c>
      <c r="C195">
        <v>-12.477904000000001</v>
      </c>
      <c r="D195">
        <v>-29.224442</v>
      </c>
      <c r="E195">
        <v>9.0494976000000005</v>
      </c>
      <c r="F195">
        <v>23.396248</v>
      </c>
      <c r="J195">
        <v>18805300000</v>
      </c>
      <c r="K195">
        <v>-12.48025</v>
      </c>
      <c r="L195">
        <v>-31.097888999999999</v>
      </c>
      <c r="M195">
        <v>9.0445299000000006</v>
      </c>
      <c r="N195">
        <v>23.277678999999999</v>
      </c>
      <c r="R195">
        <v>18805300000</v>
      </c>
      <c r="S195">
        <v>-12.485315</v>
      </c>
      <c r="T195">
        <v>-31.068645</v>
      </c>
      <c r="U195">
        <v>9.0550116999999997</v>
      </c>
      <c r="V195">
        <v>22.889343</v>
      </c>
      <c r="Y195">
        <v>18805300000</v>
      </c>
      <c r="Z195">
        <v>-12.486532</v>
      </c>
      <c r="AA195">
        <v>-28.589464</v>
      </c>
      <c r="AB195">
        <v>9.0512142000000004</v>
      </c>
      <c r="AC195">
        <v>21.522172999999999</v>
      </c>
      <c r="AF195">
        <f t="shared" si="9"/>
        <v>18.805299999999999</v>
      </c>
      <c r="AG195">
        <v>18805300000</v>
      </c>
      <c r="AH195">
        <v>-12.433737000000001</v>
      </c>
      <c r="AI195">
        <v>-22.946749000000001</v>
      </c>
      <c r="AJ195">
        <v>9.0529565999999999</v>
      </c>
      <c r="AK195">
        <v>22.307302</v>
      </c>
      <c r="AO195">
        <v>18805300000</v>
      </c>
      <c r="AP195">
        <v>-12.449989</v>
      </c>
      <c r="AQ195">
        <v>-26.371500000000001</v>
      </c>
      <c r="AR195">
        <v>9.0513639000000001</v>
      </c>
      <c r="AS195">
        <v>22.230271999999999</v>
      </c>
      <c r="AW195">
        <v>18805300000</v>
      </c>
      <c r="AX195">
        <v>-12.45844</v>
      </c>
      <c r="AY195">
        <v>-27.556121999999998</v>
      </c>
      <c r="AZ195">
        <v>9.0529460999999998</v>
      </c>
      <c r="BA195">
        <v>21.932853999999999</v>
      </c>
      <c r="BD195">
        <v>18805300000</v>
      </c>
      <c r="BE195">
        <v>-12.477107999999999</v>
      </c>
      <c r="BF195">
        <v>-26.484978000000002</v>
      </c>
      <c r="BG195">
        <v>9.0535736</v>
      </c>
      <c r="BH195">
        <v>21.071102</v>
      </c>
      <c r="BK195">
        <f t="shared" si="10"/>
        <v>18.805299999999999</v>
      </c>
      <c r="BL195">
        <v>18805300000</v>
      </c>
      <c r="BM195">
        <v>-12.418462</v>
      </c>
      <c r="BN195">
        <v>-10.663323999999999</v>
      </c>
      <c r="BO195">
        <v>9.0547074999999992</v>
      </c>
      <c r="BP195">
        <v>21.206244999999999</v>
      </c>
      <c r="BT195">
        <v>18805300000</v>
      </c>
      <c r="BU195">
        <v>-12.431839999999999</v>
      </c>
      <c r="BV195">
        <v>-20.561986999999998</v>
      </c>
      <c r="BW195">
        <v>9.0557593999999995</v>
      </c>
      <c r="BX195">
        <v>21.117922</v>
      </c>
      <c r="CB195">
        <v>18805300000</v>
      </c>
      <c r="CC195">
        <v>-12.440053000000001</v>
      </c>
      <c r="CD195">
        <v>-23.788841000000001</v>
      </c>
      <c r="CE195">
        <v>9.0545959000000007</v>
      </c>
      <c r="CF195">
        <v>20.755634000000001</v>
      </c>
      <c r="CI195">
        <v>18805300000</v>
      </c>
      <c r="CJ195">
        <v>-12.615672</v>
      </c>
      <c r="CK195">
        <v>-23.919729</v>
      </c>
      <c r="CL195">
        <v>9.0581560000000003</v>
      </c>
      <c r="CM195">
        <v>19.956088999999999</v>
      </c>
      <c r="CP195">
        <f t="shared" si="11"/>
        <v>18.805299999999999</v>
      </c>
      <c r="CQ195">
        <v>18805300000</v>
      </c>
      <c r="CR195">
        <v>-12.448525</v>
      </c>
      <c r="CS195">
        <v>-7.5967969999999996</v>
      </c>
      <c r="CT195">
        <v>9.0534076999999993</v>
      </c>
      <c r="CU195">
        <v>19.907095000000002</v>
      </c>
      <c r="CY195">
        <v>18805300000</v>
      </c>
      <c r="CZ195">
        <v>-12.432395</v>
      </c>
      <c r="DA195">
        <v>-8.5740107999999999</v>
      </c>
      <c r="DB195">
        <v>9.0545300999999991</v>
      </c>
      <c r="DC195">
        <v>19.869658999999999</v>
      </c>
      <c r="DG195">
        <v>18805300000</v>
      </c>
      <c r="DH195">
        <v>-12.432314999999999</v>
      </c>
      <c r="DI195">
        <v>-18.070889000000001</v>
      </c>
      <c r="DJ195">
        <v>9.0576868000000008</v>
      </c>
      <c r="DK195">
        <v>19.494060999999999</v>
      </c>
      <c r="DN195">
        <v>18805300000</v>
      </c>
      <c r="DO195">
        <v>-12.456619999999999</v>
      </c>
      <c r="DP195">
        <v>-20.969973</v>
      </c>
      <c r="DQ195">
        <v>9.0575694999999996</v>
      </c>
      <c r="DR195">
        <v>18.560682</v>
      </c>
    </row>
    <row r="196" spans="1:122" x14ac:dyDescent="0.25">
      <c r="A196">
        <f t="shared" si="8"/>
        <v>18.905275</v>
      </c>
      <c r="B196">
        <v>18905275000</v>
      </c>
      <c r="C196">
        <v>-12.372413</v>
      </c>
      <c r="D196">
        <v>-28.908722000000001</v>
      </c>
      <c r="E196">
        <v>9.1964521000000001</v>
      </c>
      <c r="F196">
        <v>23.331645999999999</v>
      </c>
      <c r="J196">
        <v>18905275000</v>
      </c>
      <c r="K196">
        <v>-12.367355</v>
      </c>
      <c r="L196">
        <v>-30.929839999999999</v>
      </c>
      <c r="M196">
        <v>9.2042952000000007</v>
      </c>
      <c r="N196">
        <v>23.211850999999999</v>
      </c>
      <c r="R196">
        <v>18905275000</v>
      </c>
      <c r="S196">
        <v>-12.356455</v>
      </c>
      <c r="T196">
        <v>-30.894579</v>
      </c>
      <c r="U196">
        <v>9.2052803000000001</v>
      </c>
      <c r="V196">
        <v>22.841455</v>
      </c>
      <c r="Y196">
        <v>18905275000</v>
      </c>
      <c r="Z196">
        <v>-12.334879000000001</v>
      </c>
      <c r="AA196">
        <v>-28.660731999999999</v>
      </c>
      <c r="AB196">
        <v>9.2008200000000002</v>
      </c>
      <c r="AC196">
        <v>21.518533999999999</v>
      </c>
      <c r="AF196">
        <f t="shared" si="9"/>
        <v>18.905275</v>
      </c>
      <c r="AG196">
        <v>18905275000</v>
      </c>
      <c r="AH196">
        <v>-12.331594000000001</v>
      </c>
      <c r="AI196">
        <v>-22.46105</v>
      </c>
      <c r="AJ196">
        <v>9.2010106999999994</v>
      </c>
      <c r="AK196">
        <v>22.247350999999998</v>
      </c>
      <c r="AO196">
        <v>18905275000</v>
      </c>
      <c r="AP196">
        <v>-12.339591</v>
      </c>
      <c r="AQ196">
        <v>-25.760878000000002</v>
      </c>
      <c r="AR196">
        <v>9.2060937999999997</v>
      </c>
      <c r="AS196">
        <v>22.166236999999999</v>
      </c>
      <c r="AW196">
        <v>18905275000</v>
      </c>
      <c r="AX196">
        <v>-12.333387</v>
      </c>
      <c r="AY196">
        <v>-26.94603</v>
      </c>
      <c r="AZ196">
        <v>9.2076550000000008</v>
      </c>
      <c r="BA196">
        <v>21.873726000000001</v>
      </c>
      <c r="BD196">
        <v>18905275000</v>
      </c>
      <c r="BE196">
        <v>-12.322068</v>
      </c>
      <c r="BF196">
        <v>-26.011030000000002</v>
      </c>
      <c r="BG196">
        <v>9.2051143999999994</v>
      </c>
      <c r="BH196">
        <v>21.035382999999999</v>
      </c>
      <c r="BK196">
        <f t="shared" si="10"/>
        <v>18.905275</v>
      </c>
      <c r="BL196">
        <v>18905275000</v>
      </c>
      <c r="BM196">
        <v>-12.315985</v>
      </c>
      <c r="BN196">
        <v>-10.473807000000001</v>
      </c>
      <c r="BO196">
        <v>9.2031621999999995</v>
      </c>
      <c r="BP196">
        <v>21.176221999999999</v>
      </c>
      <c r="BT196">
        <v>18905275000</v>
      </c>
      <c r="BU196">
        <v>-12.317598</v>
      </c>
      <c r="BV196">
        <v>-20.040937</v>
      </c>
      <c r="BW196">
        <v>9.2062100999999998</v>
      </c>
      <c r="BX196">
        <v>21.07272</v>
      </c>
      <c r="CB196">
        <v>18905275000</v>
      </c>
      <c r="CC196">
        <v>-12.315742</v>
      </c>
      <c r="CD196">
        <v>-23.189578999999998</v>
      </c>
      <c r="CE196">
        <v>9.2075577000000006</v>
      </c>
      <c r="CF196">
        <v>20.710820999999999</v>
      </c>
      <c r="CI196">
        <v>18905275000</v>
      </c>
      <c r="CJ196">
        <v>-12.442672</v>
      </c>
      <c r="CK196">
        <v>-23.515039000000002</v>
      </c>
      <c r="CL196">
        <v>9.2068767999999999</v>
      </c>
      <c r="CM196">
        <v>19.921624999999999</v>
      </c>
      <c r="CP196">
        <f t="shared" si="11"/>
        <v>18.905275</v>
      </c>
      <c r="CQ196">
        <v>18905275000</v>
      </c>
      <c r="CR196">
        <v>-12.328301</v>
      </c>
      <c r="CS196">
        <v>-7.6328483</v>
      </c>
      <c r="CT196">
        <v>9.2079134000000007</v>
      </c>
      <c r="CU196">
        <v>19.894297000000002</v>
      </c>
      <c r="CY196">
        <v>18905275000</v>
      </c>
      <c r="CZ196">
        <v>-12.304499</v>
      </c>
      <c r="DA196">
        <v>-8.5867977</v>
      </c>
      <c r="DB196">
        <v>9.2085056000000005</v>
      </c>
      <c r="DC196">
        <v>19.858834999999999</v>
      </c>
      <c r="DG196">
        <v>18905275000</v>
      </c>
      <c r="DH196">
        <v>-12.289799</v>
      </c>
      <c r="DI196">
        <v>-17.584354000000001</v>
      </c>
      <c r="DJ196">
        <v>9.2128239000000001</v>
      </c>
      <c r="DK196">
        <v>19.477629</v>
      </c>
      <c r="DN196">
        <v>18905275000</v>
      </c>
      <c r="DO196">
        <v>-12.281052000000001</v>
      </c>
      <c r="DP196">
        <v>-20.544830000000001</v>
      </c>
      <c r="DQ196">
        <v>9.2097978999999999</v>
      </c>
      <c r="DR196">
        <v>18.542967000000001</v>
      </c>
    </row>
    <row r="197" spans="1:122" x14ac:dyDescent="0.25">
      <c r="A197">
        <f t="shared" si="8"/>
        <v>19.00525</v>
      </c>
      <c r="B197">
        <v>19005250000</v>
      </c>
      <c r="C197">
        <v>-12.33309</v>
      </c>
      <c r="D197">
        <v>-26.333956000000001</v>
      </c>
      <c r="E197">
        <v>9.184329</v>
      </c>
      <c r="F197">
        <v>23.171793000000001</v>
      </c>
      <c r="J197">
        <v>19005250000</v>
      </c>
      <c r="K197">
        <v>-12.323001</v>
      </c>
      <c r="L197">
        <v>-27.737290999999999</v>
      </c>
      <c r="M197">
        <v>9.1901512000000007</v>
      </c>
      <c r="N197">
        <v>23.077304999999999</v>
      </c>
      <c r="R197">
        <v>19005250000</v>
      </c>
      <c r="S197">
        <v>-12.303701</v>
      </c>
      <c r="T197">
        <v>-28.122209999999999</v>
      </c>
      <c r="U197">
        <v>9.1889886999999995</v>
      </c>
      <c r="V197">
        <v>22.728266000000001</v>
      </c>
      <c r="Y197">
        <v>19005250000</v>
      </c>
      <c r="Z197">
        <v>-12.268988</v>
      </c>
      <c r="AA197">
        <v>-26.676877999999999</v>
      </c>
      <c r="AB197">
        <v>9.1867628000000003</v>
      </c>
      <c r="AC197">
        <v>21.498100000000001</v>
      </c>
      <c r="AF197">
        <f t="shared" si="9"/>
        <v>19.00525</v>
      </c>
      <c r="AG197">
        <v>19005250000</v>
      </c>
      <c r="AH197">
        <v>-12.296075</v>
      </c>
      <c r="AI197">
        <v>-20.873262</v>
      </c>
      <c r="AJ197">
        <v>9.1892691000000006</v>
      </c>
      <c r="AK197">
        <v>22.104634999999998</v>
      </c>
      <c r="AO197">
        <v>19005250000</v>
      </c>
      <c r="AP197">
        <v>-12.295726</v>
      </c>
      <c r="AQ197">
        <v>-23.746675</v>
      </c>
      <c r="AR197">
        <v>9.1932115999999997</v>
      </c>
      <c r="AS197">
        <v>22.032</v>
      </c>
      <c r="AW197">
        <v>19005250000</v>
      </c>
      <c r="AX197">
        <v>-12.280846</v>
      </c>
      <c r="AY197">
        <v>-24.825413000000001</v>
      </c>
      <c r="AZ197">
        <v>9.1918334999999995</v>
      </c>
      <c r="BA197">
        <v>21.75094</v>
      </c>
      <c r="BD197">
        <v>19005250000</v>
      </c>
      <c r="BE197">
        <v>-12.249649</v>
      </c>
      <c r="BF197">
        <v>-24.365293999999999</v>
      </c>
      <c r="BG197">
        <v>9.1905021999999992</v>
      </c>
      <c r="BH197">
        <v>20.962685</v>
      </c>
      <c r="BK197">
        <f t="shared" si="10"/>
        <v>19.00525</v>
      </c>
      <c r="BL197">
        <v>19005250000</v>
      </c>
      <c r="BM197">
        <v>-12.279856000000001</v>
      </c>
      <c r="BN197">
        <v>-9.7594642999999994</v>
      </c>
      <c r="BO197">
        <v>9.1914233999999997</v>
      </c>
      <c r="BP197">
        <v>21.069969</v>
      </c>
      <c r="BT197">
        <v>19005250000</v>
      </c>
      <c r="BU197">
        <v>-12.276999999999999</v>
      </c>
      <c r="BV197">
        <v>-18.706112000000001</v>
      </c>
      <c r="BW197">
        <v>9.1917209999999994</v>
      </c>
      <c r="BX197">
        <v>20.956059</v>
      </c>
      <c r="CB197">
        <v>19005250000</v>
      </c>
      <c r="CC197">
        <v>-12.263324000000001</v>
      </c>
      <c r="CD197">
        <v>-21.594975999999999</v>
      </c>
      <c r="CE197">
        <v>9.1914110000000004</v>
      </c>
      <c r="CF197">
        <v>20.603808999999998</v>
      </c>
      <c r="CI197">
        <v>19005250000</v>
      </c>
      <c r="CJ197">
        <v>-12.354938000000001</v>
      </c>
      <c r="CK197">
        <v>-22.122875000000001</v>
      </c>
      <c r="CL197">
        <v>9.1930361000000005</v>
      </c>
      <c r="CM197">
        <v>19.844418000000001</v>
      </c>
      <c r="CP197">
        <f t="shared" si="11"/>
        <v>19.00525</v>
      </c>
      <c r="CQ197">
        <v>19005250000</v>
      </c>
      <c r="CR197">
        <v>-12.271108999999999</v>
      </c>
      <c r="CS197">
        <v>-7.5778961000000002</v>
      </c>
      <c r="CT197">
        <v>9.1958178999999998</v>
      </c>
      <c r="CU197">
        <v>19.824950999999999</v>
      </c>
      <c r="CY197">
        <v>19005250000</v>
      </c>
      <c r="CZ197">
        <v>-12.245559999999999</v>
      </c>
      <c r="DA197">
        <v>-8.6121511000000002</v>
      </c>
      <c r="DB197">
        <v>9.1975832000000004</v>
      </c>
      <c r="DC197">
        <v>19.790472000000001</v>
      </c>
      <c r="DG197">
        <v>19005250000</v>
      </c>
      <c r="DH197">
        <v>-12.222293000000001</v>
      </c>
      <c r="DI197">
        <v>-16.507479</v>
      </c>
      <c r="DJ197">
        <v>9.1980009000000003</v>
      </c>
      <c r="DK197">
        <v>19.389188999999998</v>
      </c>
      <c r="DN197">
        <v>19005250000</v>
      </c>
      <c r="DO197">
        <v>-12.190966</v>
      </c>
      <c r="DP197">
        <v>-19.411427</v>
      </c>
      <c r="DQ197">
        <v>9.1973208999999994</v>
      </c>
      <c r="DR197">
        <v>18.486581999999999</v>
      </c>
    </row>
    <row r="198" spans="1:122" x14ac:dyDescent="0.25">
      <c r="A198">
        <f t="shared" si="8"/>
        <v>19.105225000000001</v>
      </c>
      <c r="B198">
        <v>19105225000</v>
      </c>
      <c r="C198">
        <v>-12.269102999999999</v>
      </c>
      <c r="D198">
        <v>-25.457134</v>
      </c>
      <c r="E198">
        <v>9.1465634999999992</v>
      </c>
      <c r="F198">
        <v>23.075104</v>
      </c>
      <c r="J198">
        <v>19105225000</v>
      </c>
      <c r="K198">
        <v>-12.253724999999999</v>
      </c>
      <c r="L198">
        <v>-26.564627000000002</v>
      </c>
      <c r="M198">
        <v>9.1417035999999996</v>
      </c>
      <c r="N198">
        <v>22.990915000000001</v>
      </c>
      <c r="R198">
        <v>19105225000</v>
      </c>
      <c r="S198">
        <v>-12.22832</v>
      </c>
      <c r="T198">
        <v>-26.621426</v>
      </c>
      <c r="U198">
        <v>9.1476307000000006</v>
      </c>
      <c r="V198">
        <v>22.656680999999999</v>
      </c>
      <c r="Y198">
        <v>19105225000</v>
      </c>
      <c r="Z198">
        <v>-12.188596</v>
      </c>
      <c r="AA198">
        <v>-24.970538999999999</v>
      </c>
      <c r="AB198">
        <v>9.1491442000000003</v>
      </c>
      <c r="AC198">
        <v>21.470222</v>
      </c>
      <c r="AF198">
        <f t="shared" si="9"/>
        <v>19.105225000000001</v>
      </c>
      <c r="AG198">
        <v>19105225000</v>
      </c>
      <c r="AH198">
        <v>-12.236000000000001</v>
      </c>
      <c r="AI198">
        <v>-20.368615999999999</v>
      </c>
      <c r="AJ198">
        <v>9.1486196999999994</v>
      </c>
      <c r="AK198">
        <v>22.017734999999998</v>
      </c>
      <c r="AO198">
        <v>19105225000</v>
      </c>
      <c r="AP198">
        <v>-12.232049999999999</v>
      </c>
      <c r="AQ198">
        <v>-22.935915000000001</v>
      </c>
      <c r="AR198">
        <v>9.1491612999999994</v>
      </c>
      <c r="AS198">
        <v>21.950120999999999</v>
      </c>
      <c r="AW198">
        <v>19105225000</v>
      </c>
      <c r="AX198">
        <v>-12.212054999999999</v>
      </c>
      <c r="AY198">
        <v>-23.841647999999999</v>
      </c>
      <c r="AZ198">
        <v>9.1518774000000001</v>
      </c>
      <c r="BA198">
        <v>21.67465</v>
      </c>
      <c r="BD198">
        <v>19105225000</v>
      </c>
      <c r="BE198">
        <v>-12.166226</v>
      </c>
      <c r="BF198">
        <v>-23.171973999999999</v>
      </c>
      <c r="BG198">
        <v>9.1464195000000004</v>
      </c>
      <c r="BH198">
        <v>20.922450999999999</v>
      </c>
      <c r="BK198">
        <f t="shared" si="10"/>
        <v>19.105225000000001</v>
      </c>
      <c r="BL198">
        <v>19105225000</v>
      </c>
      <c r="BM198">
        <v>-12.219976000000001</v>
      </c>
      <c r="BN198">
        <v>-9.5249585999999997</v>
      </c>
      <c r="BO198">
        <v>9.1519250999999997</v>
      </c>
      <c r="BP198">
        <v>20.98518</v>
      </c>
      <c r="BT198">
        <v>19105225000</v>
      </c>
      <c r="BU198">
        <v>-12.213255</v>
      </c>
      <c r="BV198">
        <v>-18.219550999999999</v>
      </c>
      <c r="BW198">
        <v>9.1498919000000001</v>
      </c>
      <c r="BX198">
        <v>20.895121</v>
      </c>
      <c r="CB198">
        <v>19105225000</v>
      </c>
      <c r="CC198">
        <v>-12.195311</v>
      </c>
      <c r="CD198">
        <v>-20.924289999999999</v>
      </c>
      <c r="CE198">
        <v>9.1496200999999999</v>
      </c>
      <c r="CF198">
        <v>20.541654999999999</v>
      </c>
      <c r="CI198">
        <v>19105225000</v>
      </c>
      <c r="CJ198">
        <v>-12.260211</v>
      </c>
      <c r="CK198">
        <v>-21.37772</v>
      </c>
      <c r="CL198">
        <v>9.1506661999999999</v>
      </c>
      <c r="CM198">
        <v>19.803926000000001</v>
      </c>
      <c r="CP198">
        <f t="shared" si="11"/>
        <v>19.105225000000001</v>
      </c>
      <c r="CQ198">
        <v>19105225000</v>
      </c>
      <c r="CR198">
        <v>-12.192721000000001</v>
      </c>
      <c r="CS198">
        <v>-7.3481994000000004</v>
      </c>
      <c r="CT198">
        <v>9.1545181000000007</v>
      </c>
      <c r="CU198">
        <v>19.728756000000001</v>
      </c>
      <c r="CY198">
        <v>19105225000</v>
      </c>
      <c r="CZ198">
        <v>-12.165879</v>
      </c>
      <c r="DA198">
        <v>-8.4059343000000002</v>
      </c>
      <c r="DB198">
        <v>9.1571912999999991</v>
      </c>
      <c r="DC198">
        <v>19.722452000000001</v>
      </c>
      <c r="DG198">
        <v>19105225000</v>
      </c>
      <c r="DH198">
        <v>-12.141125000000001</v>
      </c>
      <c r="DI198">
        <v>-16.141477999999999</v>
      </c>
      <c r="DJ198">
        <v>9.1562938999999997</v>
      </c>
      <c r="DK198">
        <v>19.3584</v>
      </c>
      <c r="DN198">
        <v>19105225000</v>
      </c>
      <c r="DO198">
        <v>-12.096705999999999</v>
      </c>
      <c r="DP198">
        <v>-18.852160999999999</v>
      </c>
      <c r="DQ198">
        <v>9.1580925000000004</v>
      </c>
      <c r="DR198">
        <v>18.482043999999998</v>
      </c>
    </row>
    <row r="199" spans="1:122" x14ac:dyDescent="0.25">
      <c r="A199">
        <f t="shared" si="8"/>
        <v>19.205200000000001</v>
      </c>
      <c r="B199">
        <v>19205200000</v>
      </c>
      <c r="C199">
        <v>-12.188971</v>
      </c>
      <c r="D199">
        <v>-23.843720999999999</v>
      </c>
      <c r="E199">
        <v>9.1465425000000007</v>
      </c>
      <c r="F199">
        <v>22.912586000000001</v>
      </c>
      <c r="J199">
        <v>19205200000</v>
      </c>
      <c r="K199">
        <v>-12.164994</v>
      </c>
      <c r="L199">
        <v>-24.793939999999999</v>
      </c>
      <c r="M199">
        <v>9.1513452999999991</v>
      </c>
      <c r="N199">
        <v>22.838932</v>
      </c>
      <c r="R199">
        <v>19205200000</v>
      </c>
      <c r="S199">
        <v>-12.139447000000001</v>
      </c>
      <c r="T199">
        <v>-25.158192</v>
      </c>
      <c r="U199">
        <v>9.1521740000000005</v>
      </c>
      <c r="V199">
        <v>22.520648999999999</v>
      </c>
      <c r="Y199">
        <v>19205200000</v>
      </c>
      <c r="Z199">
        <v>-12.099536000000001</v>
      </c>
      <c r="AA199">
        <v>-24.511593000000001</v>
      </c>
      <c r="AB199">
        <v>9.1510619999999996</v>
      </c>
      <c r="AC199">
        <v>21.397238000000002</v>
      </c>
      <c r="AF199">
        <f t="shared" si="9"/>
        <v>19.205200000000001</v>
      </c>
      <c r="AG199">
        <v>19205200000</v>
      </c>
      <c r="AH199">
        <v>-12.155851999999999</v>
      </c>
      <c r="AI199">
        <v>-19.497494</v>
      </c>
      <c r="AJ199">
        <v>9.1546812000000006</v>
      </c>
      <c r="AK199">
        <v>21.879293000000001</v>
      </c>
      <c r="AO199">
        <v>19205200000</v>
      </c>
      <c r="AP199">
        <v>-12.149812000000001</v>
      </c>
      <c r="AQ199">
        <v>-21.828243000000001</v>
      </c>
      <c r="AR199">
        <v>9.1482592</v>
      </c>
      <c r="AS199">
        <v>21.809792999999999</v>
      </c>
      <c r="AW199">
        <v>19205200000</v>
      </c>
      <c r="AX199">
        <v>-12.124316</v>
      </c>
      <c r="AY199">
        <v>-22.706780999999999</v>
      </c>
      <c r="AZ199">
        <v>9.1485844000000007</v>
      </c>
      <c r="BA199">
        <v>21.536514</v>
      </c>
      <c r="BD199">
        <v>19205200000</v>
      </c>
      <c r="BE199">
        <v>-12.075422</v>
      </c>
      <c r="BF199">
        <v>-22.531700000000001</v>
      </c>
      <c r="BG199">
        <v>9.1524657999999999</v>
      </c>
      <c r="BH199">
        <v>20.831213000000002</v>
      </c>
      <c r="BK199">
        <f t="shared" si="10"/>
        <v>19.205200000000001</v>
      </c>
      <c r="BL199">
        <v>19205200000</v>
      </c>
      <c r="BM199">
        <v>-12.141617999999999</v>
      </c>
      <c r="BN199">
        <v>-9.5158997000000003</v>
      </c>
      <c r="BO199">
        <v>9.1533975999999999</v>
      </c>
      <c r="BP199">
        <v>20.908674000000001</v>
      </c>
      <c r="BT199">
        <v>19205200000</v>
      </c>
      <c r="BU199">
        <v>-12.130767000000001</v>
      </c>
      <c r="BV199">
        <v>-17.585778999999999</v>
      </c>
      <c r="BW199">
        <v>9.1553850000000008</v>
      </c>
      <c r="BX199">
        <v>20.78557</v>
      </c>
      <c r="CB199">
        <v>19205200000</v>
      </c>
      <c r="CC199">
        <v>-12.112302</v>
      </c>
      <c r="CD199">
        <v>-20.094732</v>
      </c>
      <c r="CE199">
        <v>9.1584845000000001</v>
      </c>
      <c r="CF199">
        <v>20.420110999999999</v>
      </c>
      <c r="CI199">
        <v>19205200000</v>
      </c>
      <c r="CJ199">
        <v>-12.158799999999999</v>
      </c>
      <c r="CK199">
        <v>-20.774372</v>
      </c>
      <c r="CL199">
        <v>9.1538199999999996</v>
      </c>
      <c r="CM199">
        <v>19.704687</v>
      </c>
      <c r="CP199">
        <f t="shared" si="11"/>
        <v>19.205200000000001</v>
      </c>
      <c r="CQ199">
        <v>19205200000</v>
      </c>
      <c r="CR199">
        <v>-12.093878</v>
      </c>
      <c r="CS199">
        <v>-7.7029724000000002</v>
      </c>
      <c r="CT199">
        <v>9.1584167000000001</v>
      </c>
      <c r="CU199">
        <v>19.633610000000001</v>
      </c>
      <c r="CY199">
        <v>19205200000</v>
      </c>
      <c r="CZ199">
        <v>-12.071287</v>
      </c>
      <c r="DA199">
        <v>-8.8012847999999995</v>
      </c>
      <c r="DB199">
        <v>9.1525841000000003</v>
      </c>
      <c r="DC199">
        <v>19.649881000000001</v>
      </c>
      <c r="DG199">
        <v>19205200000</v>
      </c>
      <c r="DH199">
        <v>-12.049294</v>
      </c>
      <c r="DI199">
        <v>-15.689215000000001</v>
      </c>
      <c r="DJ199">
        <v>9.1589402999999994</v>
      </c>
      <c r="DK199">
        <v>19.279135</v>
      </c>
      <c r="DN199">
        <v>19205200000</v>
      </c>
      <c r="DO199">
        <v>-12.001154</v>
      </c>
      <c r="DP199">
        <v>-18.433474</v>
      </c>
      <c r="DQ199">
        <v>9.1558808999999997</v>
      </c>
      <c r="DR199">
        <v>18.419115000000001</v>
      </c>
    </row>
    <row r="200" spans="1:122" x14ac:dyDescent="0.25">
      <c r="A200">
        <f t="shared" ref="A200:A263" si="12">B200/10^9</f>
        <v>19.305174999999998</v>
      </c>
      <c r="B200">
        <v>19305175000</v>
      </c>
      <c r="C200">
        <v>-11.984959999999999</v>
      </c>
      <c r="D200">
        <v>-21.865122</v>
      </c>
      <c r="E200">
        <v>9.2264605</v>
      </c>
      <c r="F200">
        <v>22.785634999999999</v>
      </c>
      <c r="J200">
        <v>19305175000</v>
      </c>
      <c r="K200">
        <v>-11.960044</v>
      </c>
      <c r="L200">
        <v>-22.624507999999999</v>
      </c>
      <c r="M200">
        <v>9.2263918</v>
      </c>
      <c r="N200">
        <v>22.721250999999999</v>
      </c>
      <c r="R200">
        <v>19305175000</v>
      </c>
      <c r="S200">
        <v>-11.934101</v>
      </c>
      <c r="T200">
        <v>-22.912445000000002</v>
      </c>
      <c r="U200">
        <v>9.2315225999999999</v>
      </c>
      <c r="V200">
        <v>22.404340999999999</v>
      </c>
      <c r="Y200">
        <v>19305175000</v>
      </c>
      <c r="Z200">
        <v>-11.895106</v>
      </c>
      <c r="AA200">
        <v>-22.431345</v>
      </c>
      <c r="AB200">
        <v>9.2334452000000002</v>
      </c>
      <c r="AC200">
        <v>21.325624000000001</v>
      </c>
      <c r="AF200">
        <f t="shared" ref="AF200:AF263" si="13">AG200/10^9</f>
        <v>19.305174999999998</v>
      </c>
      <c r="AG200">
        <v>19305175000</v>
      </c>
      <c r="AH200">
        <v>-11.959909</v>
      </c>
      <c r="AI200">
        <v>-18.296894000000002</v>
      </c>
      <c r="AJ200">
        <v>9.2329205999999999</v>
      </c>
      <c r="AK200">
        <v>21.755980999999998</v>
      </c>
      <c r="AO200">
        <v>19305175000</v>
      </c>
      <c r="AP200">
        <v>-11.950773</v>
      </c>
      <c r="AQ200">
        <v>-20.229348999999999</v>
      </c>
      <c r="AR200">
        <v>9.2345076000000006</v>
      </c>
      <c r="AS200">
        <v>21.696138000000001</v>
      </c>
      <c r="AW200">
        <v>19305175000</v>
      </c>
      <c r="AX200">
        <v>-11.923325999999999</v>
      </c>
      <c r="AY200">
        <v>-20.910892</v>
      </c>
      <c r="AZ200">
        <v>9.2373629000000008</v>
      </c>
      <c r="BA200">
        <v>21.417273999999999</v>
      </c>
      <c r="BD200">
        <v>19305175000</v>
      </c>
      <c r="BE200">
        <v>-11.875316</v>
      </c>
      <c r="BF200">
        <v>-20.824831</v>
      </c>
      <c r="BG200">
        <v>9.2303209000000006</v>
      </c>
      <c r="BH200">
        <v>20.739205999999999</v>
      </c>
      <c r="BK200">
        <f t="shared" ref="BK200:BK263" si="14">BL200/10^9</f>
        <v>19.305174999999998</v>
      </c>
      <c r="BL200">
        <v>19305175000</v>
      </c>
      <c r="BM200">
        <v>-11.94867</v>
      </c>
      <c r="BN200">
        <v>-9.1345310000000008</v>
      </c>
      <c r="BO200">
        <v>9.2302464999999998</v>
      </c>
      <c r="BP200">
        <v>20.803951000000001</v>
      </c>
      <c r="BT200">
        <v>19305175000</v>
      </c>
      <c r="BU200">
        <v>-11.933998000000001</v>
      </c>
      <c r="BV200">
        <v>-16.587868</v>
      </c>
      <c r="BW200">
        <v>9.2320641999999999</v>
      </c>
      <c r="BX200">
        <v>20.688013000000002</v>
      </c>
      <c r="CB200">
        <v>19305175000</v>
      </c>
      <c r="CC200">
        <v>-11.910783</v>
      </c>
      <c r="CD200">
        <v>-18.76885</v>
      </c>
      <c r="CE200">
        <v>9.2307176999999996</v>
      </c>
      <c r="CF200">
        <v>20.328372999999999</v>
      </c>
      <c r="CI200">
        <v>19305175000</v>
      </c>
      <c r="CJ200">
        <v>-11.946509000000001</v>
      </c>
      <c r="CK200">
        <v>-19.379014999999999</v>
      </c>
      <c r="CL200">
        <v>9.2332906999999995</v>
      </c>
      <c r="CM200">
        <v>19.626677999999998</v>
      </c>
      <c r="CP200">
        <f t="shared" ref="CP200:CP263" si="15">CQ200/10^9</f>
        <v>19.305174999999998</v>
      </c>
      <c r="CQ200">
        <v>19305175000</v>
      </c>
      <c r="CR200">
        <v>-11.877095000000001</v>
      </c>
      <c r="CS200">
        <v>-7.4775552999999997</v>
      </c>
      <c r="CT200">
        <v>9.2389545000000002</v>
      </c>
      <c r="CU200">
        <v>19.523039000000001</v>
      </c>
      <c r="CY200">
        <v>19305175000</v>
      </c>
      <c r="CZ200">
        <v>-11.862999</v>
      </c>
      <c r="DA200">
        <v>-8.5972709999999992</v>
      </c>
      <c r="DB200">
        <v>9.2327546999999992</v>
      </c>
      <c r="DC200">
        <v>19.560784999999999</v>
      </c>
      <c r="DG200">
        <v>19305175000</v>
      </c>
      <c r="DH200">
        <v>-11.839884</v>
      </c>
      <c r="DI200">
        <v>-14.870283000000001</v>
      </c>
      <c r="DJ200">
        <v>9.2377415000000003</v>
      </c>
      <c r="DK200">
        <v>19.206962999999998</v>
      </c>
      <c r="DN200">
        <v>19305175000</v>
      </c>
      <c r="DO200">
        <v>-11.798968</v>
      </c>
      <c r="DP200">
        <v>-17.401278999999999</v>
      </c>
      <c r="DQ200">
        <v>9.2399693000000003</v>
      </c>
      <c r="DR200">
        <v>18.368237000000001</v>
      </c>
    </row>
    <row r="201" spans="1:122" x14ac:dyDescent="0.25">
      <c r="A201">
        <f t="shared" si="12"/>
        <v>19.405149999999999</v>
      </c>
      <c r="B201">
        <v>19405150000</v>
      </c>
      <c r="C201">
        <v>-11.788712</v>
      </c>
      <c r="D201">
        <v>-21.070364000000001</v>
      </c>
      <c r="E201">
        <v>9.2326602999999992</v>
      </c>
      <c r="F201">
        <v>22.634454999999999</v>
      </c>
      <c r="J201">
        <v>19405150000</v>
      </c>
      <c r="K201">
        <v>-11.760178</v>
      </c>
      <c r="L201">
        <v>-21.773664</v>
      </c>
      <c r="M201">
        <v>9.2339772999999994</v>
      </c>
      <c r="N201">
        <v>22.592790999999998</v>
      </c>
      <c r="R201">
        <v>19405150000</v>
      </c>
      <c r="S201">
        <v>-11.732298</v>
      </c>
      <c r="T201">
        <v>-22.057655</v>
      </c>
      <c r="U201">
        <v>9.2394561999999993</v>
      </c>
      <c r="V201">
        <v>22.28923</v>
      </c>
      <c r="Y201">
        <v>19405150000</v>
      </c>
      <c r="Z201">
        <v>-11.702054</v>
      </c>
      <c r="AA201">
        <v>-21.735941</v>
      </c>
      <c r="AB201">
        <v>9.2405386000000007</v>
      </c>
      <c r="AC201">
        <v>21.254057</v>
      </c>
      <c r="AF201">
        <f t="shared" si="13"/>
        <v>19.405149999999999</v>
      </c>
      <c r="AG201">
        <v>19405150000</v>
      </c>
      <c r="AH201">
        <v>-11.765862</v>
      </c>
      <c r="AI201">
        <v>-17.855103</v>
      </c>
      <c r="AJ201">
        <v>9.2401934000000008</v>
      </c>
      <c r="AK201">
        <v>21.630381</v>
      </c>
      <c r="AO201">
        <v>19405150000</v>
      </c>
      <c r="AP201">
        <v>-11.751156999999999</v>
      </c>
      <c r="AQ201">
        <v>-19.631150999999999</v>
      </c>
      <c r="AR201">
        <v>9.2370701000000004</v>
      </c>
      <c r="AS201">
        <v>21.577787000000001</v>
      </c>
      <c r="AW201">
        <v>19405150000</v>
      </c>
      <c r="AX201">
        <v>-11.724349999999999</v>
      </c>
      <c r="AY201">
        <v>-20.289133</v>
      </c>
      <c r="AZ201">
        <v>9.2393894000000003</v>
      </c>
      <c r="BA201">
        <v>21.298866</v>
      </c>
      <c r="BD201">
        <v>19405150000</v>
      </c>
      <c r="BE201">
        <v>-11.685211000000001</v>
      </c>
      <c r="BF201">
        <v>-20.284331999999999</v>
      </c>
      <c r="BG201">
        <v>9.2372169</v>
      </c>
      <c r="BH201">
        <v>20.652208000000002</v>
      </c>
      <c r="BK201">
        <f t="shared" si="14"/>
        <v>19.405149999999999</v>
      </c>
      <c r="BL201">
        <v>19405150000</v>
      </c>
      <c r="BM201">
        <v>-11.753679999999999</v>
      </c>
      <c r="BN201">
        <v>-9.0783863</v>
      </c>
      <c r="BO201">
        <v>9.2413225000000008</v>
      </c>
      <c r="BP201">
        <v>20.701243999999999</v>
      </c>
      <c r="BT201">
        <v>19405150000</v>
      </c>
      <c r="BU201">
        <v>-11.738306</v>
      </c>
      <c r="BV201">
        <v>-16.231441</v>
      </c>
      <c r="BW201">
        <v>9.2361535999999997</v>
      </c>
      <c r="BX201">
        <v>20.597111000000002</v>
      </c>
      <c r="CB201">
        <v>19405150000</v>
      </c>
      <c r="CC201">
        <v>-11.715521000000001</v>
      </c>
      <c r="CD201">
        <v>-18.326929</v>
      </c>
      <c r="CE201">
        <v>9.2403040000000001</v>
      </c>
      <c r="CF201">
        <v>20.229514999999999</v>
      </c>
      <c r="CI201">
        <v>19405150000</v>
      </c>
      <c r="CJ201">
        <v>-11.746653999999999</v>
      </c>
      <c r="CK201">
        <v>-18.950486999999999</v>
      </c>
      <c r="CL201">
        <v>9.2437372</v>
      </c>
      <c r="CM201">
        <v>19.540856999999999</v>
      </c>
      <c r="CP201">
        <f t="shared" si="15"/>
        <v>19.405149999999999</v>
      </c>
      <c r="CQ201">
        <v>19405150000</v>
      </c>
      <c r="CR201">
        <v>-11.66316</v>
      </c>
      <c r="CS201">
        <v>-7.5461602000000001</v>
      </c>
      <c r="CT201">
        <v>9.2437486999999994</v>
      </c>
      <c r="CU201">
        <v>19.415109999999999</v>
      </c>
      <c r="CY201">
        <v>19405150000</v>
      </c>
      <c r="CZ201">
        <v>-11.658061</v>
      </c>
      <c r="DA201">
        <v>-8.7373551999999997</v>
      </c>
      <c r="DB201">
        <v>9.2422275999999997</v>
      </c>
      <c r="DC201">
        <v>19.47373</v>
      </c>
      <c r="DG201">
        <v>19405150000</v>
      </c>
      <c r="DH201">
        <v>-11.638158000000001</v>
      </c>
      <c r="DI201">
        <v>-14.616329</v>
      </c>
      <c r="DJ201">
        <v>9.2455272999999991</v>
      </c>
      <c r="DK201">
        <v>19.134535</v>
      </c>
      <c r="DN201">
        <v>19405150000</v>
      </c>
      <c r="DO201">
        <v>-11.603880999999999</v>
      </c>
      <c r="DP201">
        <v>-17.099208999999998</v>
      </c>
      <c r="DQ201">
        <v>9.2429732999999992</v>
      </c>
      <c r="DR201">
        <v>18.321394000000002</v>
      </c>
    </row>
    <row r="202" spans="1:122" x14ac:dyDescent="0.25">
      <c r="A202">
        <f t="shared" si="12"/>
        <v>19.505125</v>
      </c>
      <c r="B202">
        <v>19505125000</v>
      </c>
      <c r="C202">
        <v>-11.564631</v>
      </c>
      <c r="D202">
        <v>-20.233035999999998</v>
      </c>
      <c r="E202">
        <v>9.1402120999999994</v>
      </c>
      <c r="F202">
        <v>22.471722</v>
      </c>
      <c r="J202">
        <v>19505125000</v>
      </c>
      <c r="K202">
        <v>-11.534547</v>
      </c>
      <c r="L202">
        <v>-20.780750000000001</v>
      </c>
      <c r="M202">
        <v>9.1463231999999994</v>
      </c>
      <c r="N202">
        <v>22.454414</v>
      </c>
      <c r="R202">
        <v>19505125000</v>
      </c>
      <c r="S202">
        <v>-11.504213999999999</v>
      </c>
      <c r="T202">
        <v>-21.104799</v>
      </c>
      <c r="U202">
        <v>9.1453313999999999</v>
      </c>
      <c r="V202">
        <v>22.170210000000001</v>
      </c>
      <c r="Y202">
        <v>19505125000</v>
      </c>
      <c r="Z202">
        <v>-11.481835999999999</v>
      </c>
      <c r="AA202">
        <v>-20.959956999999999</v>
      </c>
      <c r="AB202">
        <v>9.1538056999999995</v>
      </c>
      <c r="AC202">
        <v>21.172536999999998</v>
      </c>
      <c r="AF202">
        <f t="shared" si="13"/>
        <v>19.505125</v>
      </c>
      <c r="AG202">
        <v>19505125000</v>
      </c>
      <c r="AH202">
        <v>-11.547181</v>
      </c>
      <c r="AI202">
        <v>-17.335114999999998</v>
      </c>
      <c r="AJ202">
        <v>9.1451844999999992</v>
      </c>
      <c r="AK202">
        <v>21.483725</v>
      </c>
      <c r="AO202">
        <v>19505125000</v>
      </c>
      <c r="AP202">
        <v>-11.528321999999999</v>
      </c>
      <c r="AQ202">
        <v>-18.938084</v>
      </c>
      <c r="AR202">
        <v>9.1536778999999999</v>
      </c>
      <c r="AS202">
        <v>21.449358</v>
      </c>
      <c r="AW202">
        <v>19505125000</v>
      </c>
      <c r="AX202">
        <v>-11.499415000000001</v>
      </c>
      <c r="AY202">
        <v>-19.591426999999999</v>
      </c>
      <c r="AZ202">
        <v>9.1503581999999994</v>
      </c>
      <c r="BA202">
        <v>21.179447</v>
      </c>
      <c r="BD202">
        <v>19505125000</v>
      </c>
      <c r="BE202">
        <v>-11.466587000000001</v>
      </c>
      <c r="BF202">
        <v>-19.682524000000001</v>
      </c>
      <c r="BG202">
        <v>9.1513089999999995</v>
      </c>
      <c r="BH202">
        <v>20.556753</v>
      </c>
      <c r="BK202">
        <f t="shared" si="14"/>
        <v>19.505125</v>
      </c>
      <c r="BL202">
        <v>19505125000</v>
      </c>
      <c r="BM202">
        <v>-11.530828</v>
      </c>
      <c r="BN202">
        <v>-8.9887780999999993</v>
      </c>
      <c r="BO202">
        <v>9.1478958000000006</v>
      </c>
      <c r="BP202">
        <v>20.556298999999999</v>
      </c>
      <c r="BT202">
        <v>19505125000</v>
      </c>
      <c r="BU202">
        <v>-11.516306999999999</v>
      </c>
      <c r="BV202">
        <v>-15.800193</v>
      </c>
      <c r="BW202">
        <v>9.1471871999999994</v>
      </c>
      <c r="BX202">
        <v>20.491637999999998</v>
      </c>
      <c r="CB202">
        <v>19505125000</v>
      </c>
      <c r="CC202">
        <v>-11.490707</v>
      </c>
      <c r="CD202">
        <v>-17.797091999999999</v>
      </c>
      <c r="CE202">
        <v>9.1531161999999995</v>
      </c>
      <c r="CF202">
        <v>20.126352000000001</v>
      </c>
      <c r="CI202">
        <v>19505125000</v>
      </c>
      <c r="CJ202">
        <v>-11.516876999999999</v>
      </c>
      <c r="CK202">
        <v>-18.400556999999999</v>
      </c>
      <c r="CL202">
        <v>9.1536179000000004</v>
      </c>
      <c r="CM202">
        <v>19.448107</v>
      </c>
      <c r="CP202">
        <f t="shared" si="15"/>
        <v>19.505125</v>
      </c>
      <c r="CQ202">
        <v>19505125000</v>
      </c>
      <c r="CR202">
        <v>-11.421872</v>
      </c>
      <c r="CS202">
        <v>-7.5907564000000001</v>
      </c>
      <c r="CT202">
        <v>9.1558122999999991</v>
      </c>
      <c r="CU202">
        <v>19.256643</v>
      </c>
      <c r="CY202">
        <v>19505125000</v>
      </c>
      <c r="CZ202">
        <v>-11.421715000000001</v>
      </c>
      <c r="DA202">
        <v>-8.8708943999999992</v>
      </c>
      <c r="DB202">
        <v>9.1552906000000007</v>
      </c>
      <c r="DC202">
        <v>19.356152999999999</v>
      </c>
      <c r="DG202">
        <v>19505125000</v>
      </c>
      <c r="DH202">
        <v>-11.408165</v>
      </c>
      <c r="DI202">
        <v>-14.213718</v>
      </c>
      <c r="DJ202">
        <v>9.1543264000000004</v>
      </c>
      <c r="DK202">
        <v>19.041298000000001</v>
      </c>
      <c r="DN202">
        <v>19505125000</v>
      </c>
      <c r="DO202">
        <v>-11.381147</v>
      </c>
      <c r="DP202">
        <v>-16.662234999999999</v>
      </c>
      <c r="DQ202">
        <v>9.1589831999999998</v>
      </c>
      <c r="DR202">
        <v>18.266375</v>
      </c>
    </row>
    <row r="203" spans="1:122" x14ac:dyDescent="0.25">
      <c r="A203">
        <f t="shared" si="12"/>
        <v>19.6051</v>
      </c>
      <c r="B203">
        <v>19605100000</v>
      </c>
      <c r="C203">
        <v>-11.251168</v>
      </c>
      <c r="D203">
        <v>-19.612366000000002</v>
      </c>
      <c r="E203">
        <v>9.1496344000000001</v>
      </c>
      <c r="F203">
        <v>22.299377</v>
      </c>
      <c r="J203">
        <v>19605100000</v>
      </c>
      <c r="K203">
        <v>-11.221316</v>
      </c>
      <c r="L203">
        <v>-20.160513000000002</v>
      </c>
      <c r="M203">
        <v>9.1477757000000004</v>
      </c>
      <c r="N203">
        <v>22.318760000000001</v>
      </c>
      <c r="R203">
        <v>19605100000</v>
      </c>
      <c r="S203">
        <v>-11.189785000000001</v>
      </c>
      <c r="T203">
        <v>-20.418157999999998</v>
      </c>
      <c r="U203">
        <v>9.1506691</v>
      </c>
      <c r="V203">
        <v>22.049617999999999</v>
      </c>
      <c r="Y203">
        <v>19605100000</v>
      </c>
      <c r="Z203">
        <v>-11.168625</v>
      </c>
      <c r="AA203">
        <v>-20.284029</v>
      </c>
      <c r="AB203">
        <v>9.1508988999999996</v>
      </c>
      <c r="AC203">
        <v>21.07976</v>
      </c>
      <c r="AF203">
        <f t="shared" si="13"/>
        <v>19.6051</v>
      </c>
      <c r="AG203">
        <v>19605100000</v>
      </c>
      <c r="AH203">
        <v>-11.237284000000001</v>
      </c>
      <c r="AI203">
        <v>-16.907544999999999</v>
      </c>
      <c r="AJ203">
        <v>9.1503648999999996</v>
      </c>
      <c r="AK203">
        <v>21.345839000000002</v>
      </c>
      <c r="AO203">
        <v>19605100000</v>
      </c>
      <c r="AP203">
        <v>-11.213340000000001</v>
      </c>
      <c r="AQ203">
        <v>-18.419471999999999</v>
      </c>
      <c r="AR203">
        <v>9.1533441999999994</v>
      </c>
      <c r="AS203">
        <v>21.329436999999999</v>
      </c>
      <c r="AW203">
        <v>19605100000</v>
      </c>
      <c r="AX203">
        <v>-11.183687000000001</v>
      </c>
      <c r="AY203">
        <v>-19.023033000000002</v>
      </c>
      <c r="AZ203">
        <v>9.1499089999999992</v>
      </c>
      <c r="BA203">
        <v>21.058506000000001</v>
      </c>
      <c r="BD203">
        <v>19605100000</v>
      </c>
      <c r="BE203">
        <v>-11.157905</v>
      </c>
      <c r="BF203">
        <v>-19.086362999999999</v>
      </c>
      <c r="BG203">
        <v>9.1486920999999999</v>
      </c>
      <c r="BH203">
        <v>20.451395000000002</v>
      </c>
      <c r="BK203">
        <f t="shared" si="14"/>
        <v>19.6051</v>
      </c>
      <c r="BL203">
        <v>19605100000</v>
      </c>
      <c r="BM203">
        <v>-11.218285</v>
      </c>
      <c r="BN203">
        <v>-8.7969570000000008</v>
      </c>
      <c r="BO203">
        <v>9.1531562999999991</v>
      </c>
      <c r="BP203">
        <v>20.435137000000001</v>
      </c>
      <c r="BT203">
        <v>19605100000</v>
      </c>
      <c r="BU203">
        <v>-11.207291</v>
      </c>
      <c r="BV203">
        <v>-15.39096</v>
      </c>
      <c r="BW203">
        <v>9.1503315000000001</v>
      </c>
      <c r="BX203">
        <v>20.392368000000001</v>
      </c>
      <c r="CB203">
        <v>19605100000</v>
      </c>
      <c r="CC203">
        <v>-11.179064</v>
      </c>
      <c r="CD203">
        <v>-17.340502000000001</v>
      </c>
      <c r="CE203">
        <v>9.1545266999999999</v>
      </c>
      <c r="CF203">
        <v>20.023052</v>
      </c>
      <c r="CI203">
        <v>19605100000</v>
      </c>
      <c r="CJ203">
        <v>-11.201729</v>
      </c>
      <c r="CK203">
        <v>-17.859034999999999</v>
      </c>
      <c r="CL203">
        <v>9.1562623999999992</v>
      </c>
      <c r="CM203">
        <v>19.348313999999998</v>
      </c>
      <c r="CP203">
        <f t="shared" si="15"/>
        <v>19.6051</v>
      </c>
      <c r="CQ203">
        <v>19605100000</v>
      </c>
      <c r="CR203">
        <v>-11.101069000000001</v>
      </c>
      <c r="CS203">
        <v>-7.5204430000000002</v>
      </c>
      <c r="CT203">
        <v>9.1567592999999992</v>
      </c>
      <c r="CU203">
        <v>19.112922999999999</v>
      </c>
      <c r="CY203">
        <v>19605100000</v>
      </c>
      <c r="CZ203">
        <v>-11.103904999999999</v>
      </c>
      <c r="DA203">
        <v>-8.8332643999999991</v>
      </c>
      <c r="DB203">
        <v>9.1591319999999996</v>
      </c>
      <c r="DC203">
        <v>19.25038</v>
      </c>
      <c r="DG203">
        <v>19605100000</v>
      </c>
      <c r="DH203">
        <v>-11.095043</v>
      </c>
      <c r="DI203">
        <v>-13.843216</v>
      </c>
      <c r="DJ203">
        <v>9.1586789999999993</v>
      </c>
      <c r="DK203">
        <v>18.966103</v>
      </c>
      <c r="DN203">
        <v>19605100000</v>
      </c>
      <c r="DO203">
        <v>-11.073098</v>
      </c>
      <c r="DP203">
        <v>-16.260300000000001</v>
      </c>
      <c r="DQ203">
        <v>9.1589880000000008</v>
      </c>
      <c r="DR203">
        <v>18.200600000000001</v>
      </c>
    </row>
    <row r="204" spans="1:122" x14ac:dyDescent="0.25">
      <c r="A204">
        <f t="shared" si="12"/>
        <v>19.705075000000001</v>
      </c>
      <c r="B204">
        <v>19705075000</v>
      </c>
      <c r="C204">
        <v>-10.880426</v>
      </c>
      <c r="D204">
        <v>-19.134613000000002</v>
      </c>
      <c r="E204">
        <v>9.2300673</v>
      </c>
      <c r="F204">
        <v>22.122437000000001</v>
      </c>
      <c r="J204">
        <v>19705075000</v>
      </c>
      <c r="K204">
        <v>-10.851692</v>
      </c>
      <c r="L204">
        <v>-19.617270999999999</v>
      </c>
      <c r="M204">
        <v>9.2314176999999997</v>
      </c>
      <c r="N204">
        <v>22.163478999999999</v>
      </c>
      <c r="R204">
        <v>19705075000</v>
      </c>
      <c r="S204">
        <v>-10.819000000000001</v>
      </c>
      <c r="T204">
        <v>-19.906807000000001</v>
      </c>
      <c r="U204">
        <v>9.2336817</v>
      </c>
      <c r="V204">
        <v>21.914936000000001</v>
      </c>
      <c r="Y204">
        <v>19705075000</v>
      </c>
      <c r="Z204">
        <v>-10.795933</v>
      </c>
      <c r="AA204">
        <v>-19.8613</v>
      </c>
      <c r="AB204">
        <v>9.2347488000000002</v>
      </c>
      <c r="AC204">
        <v>20.99297</v>
      </c>
      <c r="AF204">
        <f t="shared" si="13"/>
        <v>19.705075000000001</v>
      </c>
      <c r="AG204">
        <v>19705075000</v>
      </c>
      <c r="AH204">
        <v>-10.870532000000001</v>
      </c>
      <c r="AI204">
        <v>-16.635746000000001</v>
      </c>
      <c r="AJ204">
        <v>9.2344293999999998</v>
      </c>
      <c r="AK204">
        <v>21.185915000000001</v>
      </c>
      <c r="AO204">
        <v>19705075000</v>
      </c>
      <c r="AP204">
        <v>-10.844848000000001</v>
      </c>
      <c r="AQ204">
        <v>-18.082521</v>
      </c>
      <c r="AR204">
        <v>9.2305755999999999</v>
      </c>
      <c r="AS204">
        <v>21.188364</v>
      </c>
      <c r="AW204">
        <v>19705075000</v>
      </c>
      <c r="AX204">
        <v>-10.816338</v>
      </c>
      <c r="AY204">
        <v>-18.620816999999999</v>
      </c>
      <c r="AZ204">
        <v>9.2314080999999995</v>
      </c>
      <c r="BA204">
        <v>20.924779999999998</v>
      </c>
      <c r="BD204">
        <v>19705075000</v>
      </c>
      <c r="BE204">
        <v>-10.792724</v>
      </c>
      <c r="BF204">
        <v>-18.778590999999999</v>
      </c>
      <c r="BG204">
        <v>9.2327414000000001</v>
      </c>
      <c r="BH204">
        <v>20.334827000000001</v>
      </c>
      <c r="BK204">
        <f t="shared" si="14"/>
        <v>19.705075000000001</v>
      </c>
      <c r="BL204">
        <v>19705075000</v>
      </c>
      <c r="BM204">
        <v>-10.844328000000001</v>
      </c>
      <c r="BN204">
        <v>-8.7506837999999991</v>
      </c>
      <c r="BO204">
        <v>9.2325201000000003</v>
      </c>
      <c r="BP204">
        <v>20.295909999999999</v>
      </c>
      <c r="BT204">
        <v>19705075000</v>
      </c>
      <c r="BU204">
        <v>-10.840006000000001</v>
      </c>
      <c r="BV204">
        <v>-15.144371</v>
      </c>
      <c r="BW204">
        <v>9.2333984000000004</v>
      </c>
      <c r="BX204">
        <v>20.274180999999999</v>
      </c>
      <c r="CB204">
        <v>19705075000</v>
      </c>
      <c r="CC204">
        <v>-10.811279000000001</v>
      </c>
      <c r="CD204">
        <v>-17.036470000000001</v>
      </c>
      <c r="CE204">
        <v>9.2366247000000001</v>
      </c>
      <c r="CF204">
        <v>19.912163</v>
      </c>
      <c r="CI204">
        <v>19705075000</v>
      </c>
      <c r="CJ204">
        <v>-10.831600999999999</v>
      </c>
      <c r="CK204">
        <v>-17.559393</v>
      </c>
      <c r="CL204">
        <v>9.2358360000000008</v>
      </c>
      <c r="CM204">
        <v>19.224943</v>
      </c>
      <c r="CP204">
        <f t="shared" si="15"/>
        <v>19.705075000000001</v>
      </c>
      <c r="CQ204">
        <v>19705075000</v>
      </c>
      <c r="CR204">
        <v>-10.718719</v>
      </c>
      <c r="CS204">
        <v>-7.5703234999999998</v>
      </c>
      <c r="CT204">
        <v>9.2344322000000005</v>
      </c>
      <c r="CU204">
        <v>18.988810000000001</v>
      </c>
      <c r="CY204">
        <v>19705075000</v>
      </c>
      <c r="CZ204">
        <v>-10.730797000000001</v>
      </c>
      <c r="DA204">
        <v>-8.9647903000000007</v>
      </c>
      <c r="DB204">
        <v>9.2393780000000003</v>
      </c>
      <c r="DC204">
        <v>19.143350999999999</v>
      </c>
      <c r="DG204">
        <v>19705075000</v>
      </c>
      <c r="DH204">
        <v>-10.725445000000001</v>
      </c>
      <c r="DI204">
        <v>-13.556998999999999</v>
      </c>
      <c r="DJ204">
        <v>9.2375506999999999</v>
      </c>
      <c r="DK204">
        <v>18.873051</v>
      </c>
      <c r="DN204">
        <v>19705075000</v>
      </c>
      <c r="DO204">
        <v>-10.705306</v>
      </c>
      <c r="DP204">
        <v>-16.008883999999998</v>
      </c>
      <c r="DQ204">
        <v>9.2366790999999999</v>
      </c>
      <c r="DR204">
        <v>18.114882999999999</v>
      </c>
    </row>
    <row r="205" spans="1:122" x14ac:dyDescent="0.25">
      <c r="A205">
        <f t="shared" si="12"/>
        <v>19.805050000000001</v>
      </c>
      <c r="B205">
        <v>19805050000</v>
      </c>
      <c r="C205">
        <v>-10.512912</v>
      </c>
      <c r="D205">
        <v>-18.491699000000001</v>
      </c>
      <c r="E205">
        <v>9.2739505999999992</v>
      </c>
      <c r="F205">
        <v>21.927197</v>
      </c>
      <c r="J205">
        <v>19805050000</v>
      </c>
      <c r="K205">
        <v>-10.486781000000001</v>
      </c>
      <c r="L205">
        <v>-18.915813</v>
      </c>
      <c r="M205">
        <v>9.2765675000000005</v>
      </c>
      <c r="N205">
        <v>22.005842000000001</v>
      </c>
      <c r="R205">
        <v>19805050000</v>
      </c>
      <c r="S205">
        <v>-10.456289</v>
      </c>
      <c r="T205">
        <v>-19.166996000000001</v>
      </c>
      <c r="U205">
        <v>9.2772912999999999</v>
      </c>
      <c r="V205">
        <v>21.778229</v>
      </c>
      <c r="Y205">
        <v>19805050000</v>
      </c>
      <c r="Z205">
        <v>-10.434742999999999</v>
      </c>
      <c r="AA205">
        <v>-19.112718999999998</v>
      </c>
      <c r="AB205">
        <v>9.2762785000000001</v>
      </c>
      <c r="AC205">
        <v>20.881385999999999</v>
      </c>
      <c r="AF205">
        <f t="shared" si="13"/>
        <v>19.805050000000001</v>
      </c>
      <c r="AG205">
        <v>19805050000</v>
      </c>
      <c r="AH205">
        <v>-10.501450999999999</v>
      </c>
      <c r="AI205">
        <v>-16.111993999999999</v>
      </c>
      <c r="AJ205">
        <v>9.2775230000000004</v>
      </c>
      <c r="AK205">
        <v>21.023551999999999</v>
      </c>
      <c r="AO205">
        <v>19805050000</v>
      </c>
      <c r="AP205">
        <v>-10.481032000000001</v>
      </c>
      <c r="AQ205">
        <v>-17.490176999999999</v>
      </c>
      <c r="AR205">
        <v>9.2778234000000008</v>
      </c>
      <c r="AS205">
        <v>21.059498000000001</v>
      </c>
      <c r="AW205">
        <v>19805050000</v>
      </c>
      <c r="AX205">
        <v>-10.453968</v>
      </c>
      <c r="AY205">
        <v>-17.998529000000001</v>
      </c>
      <c r="AZ205">
        <v>9.2757883000000003</v>
      </c>
      <c r="BA205">
        <v>20.788768999999998</v>
      </c>
      <c r="BD205">
        <v>19805050000</v>
      </c>
      <c r="BE205">
        <v>-10.433395000000001</v>
      </c>
      <c r="BF205">
        <v>-18.096191000000001</v>
      </c>
      <c r="BG205">
        <v>9.2777948000000006</v>
      </c>
      <c r="BH205">
        <v>20.206816</v>
      </c>
      <c r="BK205">
        <f t="shared" si="14"/>
        <v>19.805050000000001</v>
      </c>
      <c r="BL205">
        <v>19805050000</v>
      </c>
      <c r="BM205">
        <v>-10.476908999999999</v>
      </c>
      <c r="BN205">
        <v>-8.5219622000000008</v>
      </c>
      <c r="BO205">
        <v>9.2805356999999997</v>
      </c>
      <c r="BP205">
        <v>20.140868999999999</v>
      </c>
      <c r="BT205">
        <v>19805050000</v>
      </c>
      <c r="BU205">
        <v>-10.475307000000001</v>
      </c>
      <c r="BV205">
        <v>-14.639887</v>
      </c>
      <c r="BW205">
        <v>9.2804746999999992</v>
      </c>
      <c r="BX205">
        <v>20.166992</v>
      </c>
      <c r="CB205">
        <v>19805050000</v>
      </c>
      <c r="CC205">
        <v>-10.451358000000001</v>
      </c>
      <c r="CD205">
        <v>-16.503218</v>
      </c>
      <c r="CE205">
        <v>9.2832059999999998</v>
      </c>
      <c r="CF205">
        <v>19.808257999999999</v>
      </c>
      <c r="CI205">
        <v>19805050000</v>
      </c>
      <c r="CJ205">
        <v>-10.463084</v>
      </c>
      <c r="CK205">
        <v>-16.966784000000001</v>
      </c>
      <c r="CL205">
        <v>9.278594</v>
      </c>
      <c r="CM205">
        <v>19.114647000000001</v>
      </c>
      <c r="CP205">
        <f t="shared" si="15"/>
        <v>19.805050000000001</v>
      </c>
      <c r="CQ205">
        <v>19805050000</v>
      </c>
      <c r="CR205">
        <v>-10.344104</v>
      </c>
      <c r="CS205">
        <v>-7.4569086999999996</v>
      </c>
      <c r="CT205">
        <v>9.2832688999999995</v>
      </c>
      <c r="CU205">
        <v>18.831505</v>
      </c>
      <c r="CY205">
        <v>19805050000</v>
      </c>
      <c r="CZ205">
        <v>-10.357941</v>
      </c>
      <c r="DA205">
        <v>-8.8714838</v>
      </c>
      <c r="DB205">
        <v>9.2844867999999998</v>
      </c>
      <c r="DC205">
        <v>19.029167000000001</v>
      </c>
      <c r="DG205">
        <v>19805050000</v>
      </c>
      <c r="DH205">
        <v>-10.360155000000001</v>
      </c>
      <c r="DI205">
        <v>-13.051207</v>
      </c>
      <c r="DJ205">
        <v>9.2851896000000007</v>
      </c>
      <c r="DK205">
        <v>18.782118000000001</v>
      </c>
      <c r="DN205">
        <v>19805050000</v>
      </c>
      <c r="DO205">
        <v>-10.343095999999999</v>
      </c>
      <c r="DP205">
        <v>-15.448791999999999</v>
      </c>
      <c r="DQ205">
        <v>9.2775754999999993</v>
      </c>
      <c r="DR205">
        <v>18.037416</v>
      </c>
    </row>
    <row r="206" spans="1:122" x14ac:dyDescent="0.25">
      <c r="A206">
        <f t="shared" si="12"/>
        <v>19.905024999999998</v>
      </c>
      <c r="B206">
        <v>19905025000</v>
      </c>
      <c r="C206">
        <v>-10.167980999999999</v>
      </c>
      <c r="D206">
        <v>-17.730664999999998</v>
      </c>
      <c r="E206">
        <v>9.2204142000000004</v>
      </c>
      <c r="F206">
        <v>21.727568000000002</v>
      </c>
      <c r="J206">
        <v>19905025000</v>
      </c>
      <c r="K206">
        <v>-10.150534</v>
      </c>
      <c r="L206">
        <v>-18.124748</v>
      </c>
      <c r="M206">
        <v>9.2236481000000001</v>
      </c>
      <c r="N206">
        <v>21.841128999999999</v>
      </c>
      <c r="R206">
        <v>19905025000</v>
      </c>
      <c r="S206">
        <v>-10.125776999999999</v>
      </c>
      <c r="T206">
        <v>-18.352556</v>
      </c>
      <c r="U206">
        <v>9.2247485999999999</v>
      </c>
      <c r="V206">
        <v>21.639503000000001</v>
      </c>
      <c r="Y206">
        <v>19905025000</v>
      </c>
      <c r="Z206">
        <v>-10.105399</v>
      </c>
      <c r="AA206">
        <v>-18.346388000000001</v>
      </c>
      <c r="AB206">
        <v>9.2219715000000004</v>
      </c>
      <c r="AC206">
        <v>20.772304999999999</v>
      </c>
      <c r="AF206">
        <f t="shared" si="13"/>
        <v>19.905024999999998</v>
      </c>
      <c r="AG206">
        <v>19905025000</v>
      </c>
      <c r="AH206">
        <v>-10.158992</v>
      </c>
      <c r="AI206">
        <v>-15.561628000000001</v>
      </c>
      <c r="AJ206">
        <v>9.2272072000000005</v>
      </c>
      <c r="AK206">
        <v>20.850881999999999</v>
      </c>
      <c r="AO206">
        <v>19905025000</v>
      </c>
      <c r="AP206">
        <v>-10.146421</v>
      </c>
      <c r="AQ206">
        <v>-16.824579</v>
      </c>
      <c r="AR206">
        <v>9.2262544999999996</v>
      </c>
      <c r="AS206">
        <v>20.926302</v>
      </c>
      <c r="AW206">
        <v>19905025000</v>
      </c>
      <c r="AX206">
        <v>-10.121362</v>
      </c>
      <c r="AY206">
        <v>-17.329504</v>
      </c>
      <c r="AZ206">
        <v>9.2302084000000004</v>
      </c>
      <c r="BA206">
        <v>20.656862</v>
      </c>
      <c r="BD206">
        <v>19905025000</v>
      </c>
      <c r="BE206">
        <v>-10.10332</v>
      </c>
      <c r="BF206">
        <v>-17.427752999999999</v>
      </c>
      <c r="BG206">
        <v>9.2218236999999998</v>
      </c>
      <c r="BH206">
        <v>20.082688999999998</v>
      </c>
      <c r="BK206">
        <f t="shared" si="14"/>
        <v>19.905024999999998</v>
      </c>
      <c r="BL206">
        <v>19905025000</v>
      </c>
      <c r="BM206">
        <v>-10.131570999999999</v>
      </c>
      <c r="BN206">
        <v>-8.3811970000000002</v>
      </c>
      <c r="BO206">
        <v>9.2244577000000003</v>
      </c>
      <c r="BP206">
        <v>19.969391000000002</v>
      </c>
      <c r="BT206">
        <v>19905025000</v>
      </c>
      <c r="BU206">
        <v>-10.138413999999999</v>
      </c>
      <c r="BV206">
        <v>-14.127274999999999</v>
      </c>
      <c r="BW206">
        <v>9.2243004000000006</v>
      </c>
      <c r="BX206">
        <v>20.053856</v>
      </c>
      <c r="CB206">
        <v>19905025000</v>
      </c>
      <c r="CC206">
        <v>-10.118596</v>
      </c>
      <c r="CD206">
        <v>-15.922340999999999</v>
      </c>
      <c r="CE206">
        <v>9.2262906999999998</v>
      </c>
      <c r="CF206">
        <v>19.718885</v>
      </c>
      <c r="CI206">
        <v>19905025000</v>
      </c>
      <c r="CJ206">
        <v>-10.12604</v>
      </c>
      <c r="CK206">
        <v>-16.358107</v>
      </c>
      <c r="CL206">
        <v>9.2254161999999997</v>
      </c>
      <c r="CM206">
        <v>19.000416000000001</v>
      </c>
      <c r="CP206">
        <f t="shared" si="15"/>
        <v>19.905024999999998</v>
      </c>
      <c r="CQ206">
        <v>19905025000</v>
      </c>
      <c r="CR206">
        <v>-10.004497000000001</v>
      </c>
      <c r="CS206">
        <v>-7.4227404999999997</v>
      </c>
      <c r="CT206">
        <v>9.2337723</v>
      </c>
      <c r="CU206">
        <v>18.656103000000002</v>
      </c>
      <c r="CY206">
        <v>19905025000</v>
      </c>
      <c r="CZ206">
        <v>-10.016572</v>
      </c>
      <c r="DA206">
        <v>-8.9320191999999992</v>
      </c>
      <c r="DB206">
        <v>9.2302216999999995</v>
      </c>
      <c r="DC206">
        <v>18.901114</v>
      </c>
      <c r="DG206">
        <v>19905025000</v>
      </c>
      <c r="DH206">
        <v>-10.024896</v>
      </c>
      <c r="DI206">
        <v>-12.524336</v>
      </c>
      <c r="DJ206">
        <v>9.2281981000000002</v>
      </c>
      <c r="DK206">
        <v>18.716132999999999</v>
      </c>
      <c r="DN206">
        <v>19905025000</v>
      </c>
      <c r="DO206">
        <v>-10.012211000000001</v>
      </c>
      <c r="DP206">
        <v>-14.850571</v>
      </c>
      <c r="DQ206">
        <v>9.2319020999999992</v>
      </c>
      <c r="DR206">
        <v>17.970337000000001</v>
      </c>
    </row>
    <row r="207" spans="1:122" x14ac:dyDescent="0.25">
      <c r="A207">
        <f t="shared" si="12"/>
        <v>20.004999999999999</v>
      </c>
      <c r="B207">
        <v>20005000000</v>
      </c>
      <c r="C207">
        <v>-9.8536719999999995</v>
      </c>
      <c r="D207">
        <v>-16.911034000000001</v>
      </c>
      <c r="E207">
        <v>9.1306448000000007</v>
      </c>
      <c r="F207">
        <v>21.501760000000001</v>
      </c>
      <c r="J207">
        <v>20005000000</v>
      </c>
      <c r="K207">
        <v>-9.8416251999999993</v>
      </c>
      <c r="L207">
        <v>-17.238586000000002</v>
      </c>
      <c r="M207">
        <v>9.1374426</v>
      </c>
      <c r="N207">
        <v>21.646056999999999</v>
      </c>
      <c r="R207">
        <v>20005000000</v>
      </c>
      <c r="S207">
        <v>-9.8235340000000004</v>
      </c>
      <c r="T207">
        <v>-17.418161000000001</v>
      </c>
      <c r="U207">
        <v>9.1435098999999997</v>
      </c>
      <c r="V207">
        <v>21.477357999999999</v>
      </c>
      <c r="Y207">
        <v>20005000000</v>
      </c>
      <c r="Z207">
        <v>-9.8072947999999993</v>
      </c>
      <c r="AA207">
        <v>-17.473392</v>
      </c>
      <c r="AB207">
        <v>9.1401167000000001</v>
      </c>
      <c r="AC207">
        <v>20.656593000000001</v>
      </c>
      <c r="AF207">
        <f t="shared" si="13"/>
        <v>20.004999999999999</v>
      </c>
      <c r="AG207">
        <v>20005000000</v>
      </c>
      <c r="AH207">
        <v>-9.8403997000000007</v>
      </c>
      <c r="AI207">
        <v>-14.865123000000001</v>
      </c>
      <c r="AJ207">
        <v>9.1427317000000006</v>
      </c>
      <c r="AK207">
        <v>20.645295999999998</v>
      </c>
      <c r="AO207">
        <v>20005000000</v>
      </c>
      <c r="AP207">
        <v>-9.8373690000000007</v>
      </c>
      <c r="AQ207">
        <v>-16.067125000000001</v>
      </c>
      <c r="AR207">
        <v>9.1427487999999997</v>
      </c>
      <c r="AS207">
        <v>20.773647</v>
      </c>
      <c r="AW207">
        <v>20005000000</v>
      </c>
      <c r="AX207">
        <v>-9.8184337999999993</v>
      </c>
      <c r="AY207">
        <v>-16.499371</v>
      </c>
      <c r="AZ207">
        <v>9.1432476000000005</v>
      </c>
      <c r="BA207">
        <v>20.508068000000002</v>
      </c>
      <c r="BD207">
        <v>20005000000</v>
      </c>
      <c r="BE207">
        <v>-9.8043642000000002</v>
      </c>
      <c r="BF207">
        <v>-16.639647</v>
      </c>
      <c r="BG207">
        <v>9.1442374999999991</v>
      </c>
      <c r="BH207">
        <v>19.932562000000001</v>
      </c>
      <c r="BK207">
        <f t="shared" si="14"/>
        <v>20.004999999999999</v>
      </c>
      <c r="BL207">
        <v>20005000000</v>
      </c>
      <c r="BM207">
        <v>-9.8137121</v>
      </c>
      <c r="BN207">
        <v>-8.2557144000000005</v>
      </c>
      <c r="BO207">
        <v>9.1389828000000009</v>
      </c>
      <c r="BP207">
        <v>19.763173999999999</v>
      </c>
      <c r="BT207">
        <v>20005000000</v>
      </c>
      <c r="BU207">
        <v>-9.8264084</v>
      </c>
      <c r="BV207">
        <v>-13.510951</v>
      </c>
      <c r="BW207">
        <v>9.1427107000000003</v>
      </c>
      <c r="BX207">
        <v>19.910912</v>
      </c>
      <c r="CB207">
        <v>20005000000</v>
      </c>
      <c r="CC207">
        <v>-9.8122597000000003</v>
      </c>
      <c r="CD207">
        <v>-15.210046</v>
      </c>
      <c r="CE207">
        <v>9.1421547000000007</v>
      </c>
      <c r="CF207">
        <v>19.602786999999999</v>
      </c>
      <c r="CI207">
        <v>20005000000</v>
      </c>
      <c r="CJ207">
        <v>-9.8178225000000001</v>
      </c>
      <c r="CK207">
        <v>-15.651372</v>
      </c>
      <c r="CL207">
        <v>9.1354875999999994</v>
      </c>
      <c r="CM207">
        <v>18.871054000000001</v>
      </c>
      <c r="CP207">
        <f t="shared" si="15"/>
        <v>20.004999999999999</v>
      </c>
      <c r="CQ207">
        <v>20005000000</v>
      </c>
      <c r="CR207">
        <v>-9.6927958000000007</v>
      </c>
      <c r="CS207">
        <v>-7.4566587999999996</v>
      </c>
      <c r="CT207">
        <v>9.1450691000000006</v>
      </c>
      <c r="CU207">
        <v>18.460041</v>
      </c>
      <c r="CY207">
        <v>20005000000</v>
      </c>
      <c r="CZ207">
        <v>-9.7039013000000001</v>
      </c>
      <c r="DA207">
        <v>-9.0385884999999995</v>
      </c>
      <c r="DB207">
        <v>9.1452351000000007</v>
      </c>
      <c r="DC207">
        <v>18.747356</v>
      </c>
      <c r="DG207">
        <v>20005000000</v>
      </c>
      <c r="DH207">
        <v>-9.7159157</v>
      </c>
      <c r="DI207">
        <v>-11.987569000000001</v>
      </c>
      <c r="DJ207">
        <v>9.1443653000000005</v>
      </c>
      <c r="DK207">
        <v>18.619161999999999</v>
      </c>
      <c r="DN207">
        <v>20005000000</v>
      </c>
      <c r="DO207">
        <v>-9.7083483000000008</v>
      </c>
      <c r="DP207">
        <v>-14.254153000000001</v>
      </c>
      <c r="DQ207">
        <v>9.1443796000000006</v>
      </c>
      <c r="DR207">
        <v>17.895491</v>
      </c>
    </row>
    <row r="208" spans="1:122" x14ac:dyDescent="0.25">
      <c r="A208">
        <f t="shared" si="12"/>
        <v>20.104975</v>
      </c>
      <c r="B208">
        <v>20104975000</v>
      </c>
      <c r="C208">
        <v>-9.5369042999999998</v>
      </c>
      <c r="D208">
        <v>-16.458304999999999</v>
      </c>
      <c r="E208">
        <v>9.0956735999999996</v>
      </c>
      <c r="F208">
        <v>21.288177000000001</v>
      </c>
      <c r="J208">
        <v>20104975000</v>
      </c>
      <c r="K208">
        <v>-9.5321703000000007</v>
      </c>
      <c r="L208">
        <v>-16.718145</v>
      </c>
      <c r="M208">
        <v>9.0991335000000007</v>
      </c>
      <c r="N208">
        <v>21.454423999999999</v>
      </c>
      <c r="R208">
        <v>20104975000</v>
      </c>
      <c r="S208">
        <v>-9.5212193000000003</v>
      </c>
      <c r="T208">
        <v>-16.906884999999999</v>
      </c>
      <c r="U208">
        <v>9.1004924999999997</v>
      </c>
      <c r="V208">
        <v>21.307276000000002</v>
      </c>
      <c r="Y208">
        <v>20104975000</v>
      </c>
      <c r="Z208">
        <v>-9.5119761999999994</v>
      </c>
      <c r="AA208">
        <v>-16.990577999999999</v>
      </c>
      <c r="AB208">
        <v>9.0987053000000007</v>
      </c>
      <c r="AC208">
        <v>20.521832</v>
      </c>
      <c r="AF208">
        <f t="shared" si="13"/>
        <v>20.104975</v>
      </c>
      <c r="AG208">
        <v>20104975000</v>
      </c>
      <c r="AH208">
        <v>-9.5252704999999995</v>
      </c>
      <c r="AI208">
        <v>-14.473473</v>
      </c>
      <c r="AJ208">
        <v>9.1022291000000006</v>
      </c>
      <c r="AK208">
        <v>20.444766999999999</v>
      </c>
      <c r="AO208">
        <v>20104975000</v>
      </c>
      <c r="AP208">
        <v>-9.5259990999999999</v>
      </c>
      <c r="AQ208">
        <v>-15.619251</v>
      </c>
      <c r="AR208">
        <v>9.1014891000000002</v>
      </c>
      <c r="AS208">
        <v>20.617149000000001</v>
      </c>
      <c r="AW208">
        <v>20104975000</v>
      </c>
      <c r="AX208">
        <v>-9.5147867000000002</v>
      </c>
      <c r="AY208">
        <v>-16.048618000000001</v>
      </c>
      <c r="AZ208">
        <v>9.1016989000000006</v>
      </c>
      <c r="BA208">
        <v>20.359349999999999</v>
      </c>
      <c r="BD208">
        <v>20104975000</v>
      </c>
      <c r="BE208">
        <v>-9.5073317999999993</v>
      </c>
      <c r="BF208">
        <v>-16.209948000000001</v>
      </c>
      <c r="BG208">
        <v>9.0971212000000001</v>
      </c>
      <c r="BH208">
        <v>19.790627000000001</v>
      </c>
      <c r="BK208">
        <f t="shared" si="14"/>
        <v>20.104975</v>
      </c>
      <c r="BL208">
        <v>20104975000</v>
      </c>
      <c r="BM208">
        <v>-9.5001516000000006</v>
      </c>
      <c r="BN208">
        <v>-8.1561804000000002</v>
      </c>
      <c r="BO208">
        <v>9.0991402000000008</v>
      </c>
      <c r="BP208">
        <v>19.577127000000001</v>
      </c>
      <c r="BT208">
        <v>20104975000</v>
      </c>
      <c r="BU208">
        <v>-9.5148887999999996</v>
      </c>
      <c r="BV208">
        <v>-13.103875</v>
      </c>
      <c r="BW208">
        <v>9.1030139999999999</v>
      </c>
      <c r="BX208">
        <v>19.787189000000001</v>
      </c>
      <c r="CB208">
        <v>20104975000</v>
      </c>
      <c r="CC208">
        <v>-9.5085181999999993</v>
      </c>
      <c r="CD208">
        <v>-14.773031</v>
      </c>
      <c r="CE208">
        <v>9.0977306000000002</v>
      </c>
      <c r="CF208">
        <v>19.503822</v>
      </c>
      <c r="CI208">
        <v>20104975000</v>
      </c>
      <c r="CJ208">
        <v>-9.5130271999999998</v>
      </c>
      <c r="CK208">
        <v>-15.217909000000001</v>
      </c>
      <c r="CL208">
        <v>9.1019678000000006</v>
      </c>
      <c r="CM208">
        <v>18.750751000000001</v>
      </c>
      <c r="CP208">
        <f t="shared" si="15"/>
        <v>20.104975</v>
      </c>
      <c r="CQ208">
        <v>20104975000</v>
      </c>
      <c r="CR208">
        <v>-9.3905048000000004</v>
      </c>
      <c r="CS208">
        <v>-7.4559525999999998</v>
      </c>
      <c r="CT208">
        <v>9.1029291000000008</v>
      </c>
      <c r="CU208">
        <v>18.271940000000001</v>
      </c>
      <c r="CY208">
        <v>20104975000</v>
      </c>
      <c r="CZ208">
        <v>-9.4002142000000006</v>
      </c>
      <c r="DA208">
        <v>-9.1303281999999992</v>
      </c>
      <c r="DB208">
        <v>9.1058512</v>
      </c>
      <c r="DC208">
        <v>18.615265000000001</v>
      </c>
      <c r="DG208">
        <v>20104975000</v>
      </c>
      <c r="DH208">
        <v>-9.4115009000000001</v>
      </c>
      <c r="DI208">
        <v>-11.605286</v>
      </c>
      <c r="DJ208">
        <v>9.1033211000000005</v>
      </c>
      <c r="DK208">
        <v>18.541813000000001</v>
      </c>
      <c r="DN208">
        <v>20104975000</v>
      </c>
      <c r="DO208">
        <v>-9.4084435000000006</v>
      </c>
      <c r="DP208">
        <v>-13.836318</v>
      </c>
      <c r="DQ208">
        <v>9.1054563999999996</v>
      </c>
      <c r="DR208">
        <v>17.824878999999999</v>
      </c>
    </row>
    <row r="209" spans="1:122" x14ac:dyDescent="0.25">
      <c r="A209">
        <f t="shared" si="12"/>
        <v>20.20495</v>
      </c>
      <c r="B209">
        <v>20204950000</v>
      </c>
      <c r="C209">
        <v>-9.2572012000000008</v>
      </c>
      <c r="D209">
        <v>-15.611000000000001</v>
      </c>
      <c r="E209">
        <v>9.1122531999999996</v>
      </c>
      <c r="F209">
        <v>21.101944</v>
      </c>
      <c r="J209">
        <v>20204950000</v>
      </c>
      <c r="K209">
        <v>-9.2521324000000007</v>
      </c>
      <c r="L209">
        <v>-15.853509000000001</v>
      </c>
      <c r="M209">
        <v>9.1173658</v>
      </c>
      <c r="N209">
        <v>21.288830000000001</v>
      </c>
      <c r="R209">
        <v>20204950000</v>
      </c>
      <c r="S209">
        <v>-9.2503375999999999</v>
      </c>
      <c r="T209">
        <v>-16.006460000000001</v>
      </c>
      <c r="U209">
        <v>9.1113911000000005</v>
      </c>
      <c r="V209">
        <v>21.153368</v>
      </c>
      <c r="Y209">
        <v>20204950000</v>
      </c>
      <c r="Z209">
        <v>-9.2457160999999992</v>
      </c>
      <c r="AA209">
        <v>-16.163360999999998</v>
      </c>
      <c r="AB209">
        <v>9.1113318999999997</v>
      </c>
      <c r="AC209">
        <v>20.390032000000001</v>
      </c>
      <c r="AF209">
        <f t="shared" si="13"/>
        <v>20.20495</v>
      </c>
      <c r="AG209">
        <v>20204950000</v>
      </c>
      <c r="AH209">
        <v>-9.2432365000000001</v>
      </c>
      <c r="AI209">
        <v>-13.795515999999999</v>
      </c>
      <c r="AJ209">
        <v>9.1167935999999994</v>
      </c>
      <c r="AK209">
        <v>20.268208999999999</v>
      </c>
      <c r="AO209">
        <v>20204950000</v>
      </c>
      <c r="AP209">
        <v>-9.2476281999999994</v>
      </c>
      <c r="AQ209">
        <v>-14.867685</v>
      </c>
      <c r="AR209">
        <v>9.1167803000000003</v>
      </c>
      <c r="AS209">
        <v>20.491465000000002</v>
      </c>
      <c r="AW209">
        <v>20204950000</v>
      </c>
      <c r="AX209">
        <v>-9.2418919000000006</v>
      </c>
      <c r="AY209">
        <v>-15.240563</v>
      </c>
      <c r="AZ209">
        <v>9.1171465000000005</v>
      </c>
      <c r="BA209">
        <v>20.226030000000002</v>
      </c>
      <c r="BD209">
        <v>20204950000</v>
      </c>
      <c r="BE209">
        <v>-9.2422733000000008</v>
      </c>
      <c r="BF209">
        <v>-15.463051</v>
      </c>
      <c r="BG209">
        <v>9.1153507000000005</v>
      </c>
      <c r="BH209">
        <v>19.647653999999999</v>
      </c>
      <c r="BK209">
        <f t="shared" si="14"/>
        <v>20.20495</v>
      </c>
      <c r="BL209">
        <v>20204950000</v>
      </c>
      <c r="BM209">
        <v>-9.2243031999999996</v>
      </c>
      <c r="BN209">
        <v>-8.0698214000000004</v>
      </c>
      <c r="BO209">
        <v>9.1188316</v>
      </c>
      <c r="BP209">
        <v>19.400898000000002</v>
      </c>
      <c r="BT209">
        <v>20204950000</v>
      </c>
      <c r="BU209">
        <v>-9.2361316999999996</v>
      </c>
      <c r="BV209">
        <v>-12.500232</v>
      </c>
      <c r="BW209">
        <v>9.1156615999999993</v>
      </c>
      <c r="BX209">
        <v>19.661470000000001</v>
      </c>
      <c r="CB209">
        <v>20204950000</v>
      </c>
      <c r="CC209">
        <v>-9.2349347999999996</v>
      </c>
      <c r="CD209">
        <v>-14.090196000000001</v>
      </c>
      <c r="CE209">
        <v>9.1185617000000008</v>
      </c>
      <c r="CF209">
        <v>19.41309</v>
      </c>
      <c r="CI209">
        <v>20204950000</v>
      </c>
      <c r="CJ209">
        <v>-9.2424306999999999</v>
      </c>
      <c r="CK209">
        <v>-14.560484000000001</v>
      </c>
      <c r="CL209">
        <v>9.1169452999999994</v>
      </c>
      <c r="CM209">
        <v>18.639009000000001</v>
      </c>
      <c r="CP209">
        <f t="shared" si="15"/>
        <v>20.20495</v>
      </c>
      <c r="CQ209">
        <v>20204950000</v>
      </c>
      <c r="CR209">
        <v>-9.1276130999999996</v>
      </c>
      <c r="CS209">
        <v>-7.4908748000000003</v>
      </c>
      <c r="CT209">
        <v>9.1165103999999992</v>
      </c>
      <c r="CU209">
        <v>18.097843000000001</v>
      </c>
      <c r="CY209">
        <v>20204950000</v>
      </c>
      <c r="CZ209">
        <v>-9.1353474000000006</v>
      </c>
      <c r="DA209">
        <v>-9.2933836000000003</v>
      </c>
      <c r="DB209">
        <v>9.1160946000000003</v>
      </c>
      <c r="DC209">
        <v>18.479887000000002</v>
      </c>
      <c r="DG209">
        <v>20204950000</v>
      </c>
      <c r="DH209">
        <v>-9.1437758999999996</v>
      </c>
      <c r="DI209">
        <v>-11.063746999999999</v>
      </c>
      <c r="DJ209">
        <v>9.1192369000000006</v>
      </c>
      <c r="DK209">
        <v>18.4541</v>
      </c>
      <c r="DN209">
        <v>20204950000</v>
      </c>
      <c r="DO209">
        <v>-9.1476707000000008</v>
      </c>
      <c r="DP209">
        <v>-13.242373000000001</v>
      </c>
      <c r="DQ209">
        <v>9.1213149999999992</v>
      </c>
      <c r="DR209">
        <v>17.762253000000001</v>
      </c>
    </row>
    <row r="210" spans="1:122" x14ac:dyDescent="0.25">
      <c r="A210">
        <f t="shared" si="12"/>
        <v>20.304925000000001</v>
      </c>
      <c r="B210">
        <v>20304925000</v>
      </c>
      <c r="C210">
        <v>-9.014678</v>
      </c>
      <c r="D210">
        <v>-15.149120999999999</v>
      </c>
      <c r="E210">
        <v>9.0833483000000008</v>
      </c>
      <c r="F210">
        <v>20.937588000000002</v>
      </c>
      <c r="J210">
        <v>20304925000</v>
      </c>
      <c r="K210">
        <v>-9.0136757000000003</v>
      </c>
      <c r="L210">
        <v>-15.341775999999999</v>
      </c>
      <c r="M210">
        <v>9.0927944000000007</v>
      </c>
      <c r="N210">
        <v>21.126753000000001</v>
      </c>
      <c r="R210">
        <v>20304925000</v>
      </c>
      <c r="S210">
        <v>-9.0157843</v>
      </c>
      <c r="T210">
        <v>-15.502369</v>
      </c>
      <c r="U210">
        <v>9.0855312000000001</v>
      </c>
      <c r="V210">
        <v>21.001954999999999</v>
      </c>
      <c r="Y210">
        <v>20304925000</v>
      </c>
      <c r="Z210">
        <v>-9.0173492</v>
      </c>
      <c r="AA210">
        <v>-15.666321</v>
      </c>
      <c r="AB210">
        <v>9.0859307999999999</v>
      </c>
      <c r="AC210">
        <v>20.257351</v>
      </c>
      <c r="AF210">
        <f t="shared" si="13"/>
        <v>20.304925000000001</v>
      </c>
      <c r="AG210">
        <v>20304925000</v>
      </c>
      <c r="AH210">
        <v>-9.0052623999999994</v>
      </c>
      <c r="AI210">
        <v>-13.332477000000001</v>
      </c>
      <c r="AJ210">
        <v>9.0936784999999993</v>
      </c>
      <c r="AK210">
        <v>20.113461000000001</v>
      </c>
      <c r="AO210">
        <v>20304925000</v>
      </c>
      <c r="AP210">
        <v>-9.0085639999999998</v>
      </c>
      <c r="AQ210">
        <v>-14.353631999999999</v>
      </c>
      <c r="AR210">
        <v>9.0901622999999994</v>
      </c>
      <c r="AS210">
        <v>20.376840999999999</v>
      </c>
      <c r="AW210">
        <v>20304925000</v>
      </c>
      <c r="AX210">
        <v>-9.0056952999999993</v>
      </c>
      <c r="AY210">
        <v>-14.719099999999999</v>
      </c>
      <c r="AZ210">
        <v>9.0906447999999997</v>
      </c>
      <c r="BA210">
        <v>20.105813999999999</v>
      </c>
      <c r="BD210">
        <v>20304925000</v>
      </c>
      <c r="BE210">
        <v>-9.0120763999999998</v>
      </c>
      <c r="BF210">
        <v>-14.976877</v>
      </c>
      <c r="BG210">
        <v>9.0940846999999998</v>
      </c>
      <c r="BH210">
        <v>19.512671999999998</v>
      </c>
      <c r="BK210">
        <f t="shared" si="14"/>
        <v>20.304925000000001</v>
      </c>
      <c r="BL210">
        <v>20304925000</v>
      </c>
      <c r="BM210">
        <v>-8.9912270999999997</v>
      </c>
      <c r="BN210">
        <v>-7.9183111000000004</v>
      </c>
      <c r="BO210">
        <v>9.0944014000000006</v>
      </c>
      <c r="BP210">
        <v>19.237729999999999</v>
      </c>
      <c r="BT210">
        <v>20304925000</v>
      </c>
      <c r="BU210">
        <v>-8.9992122999999999</v>
      </c>
      <c r="BV210">
        <v>-12.038891</v>
      </c>
      <c r="BW210">
        <v>9.0934180999999992</v>
      </c>
      <c r="BX210">
        <v>19.549842999999999</v>
      </c>
      <c r="CB210">
        <v>20304925000</v>
      </c>
      <c r="CC210">
        <v>-8.9987601999999995</v>
      </c>
      <c r="CD210">
        <v>-13.601511</v>
      </c>
      <c r="CE210">
        <v>9.0943508000000008</v>
      </c>
      <c r="CF210">
        <v>19.345642000000002</v>
      </c>
      <c r="CI210">
        <v>20304925000</v>
      </c>
      <c r="CJ210">
        <v>-9.0069827999999994</v>
      </c>
      <c r="CK210">
        <v>-14.088388999999999</v>
      </c>
      <c r="CL210">
        <v>9.0942162999999994</v>
      </c>
      <c r="CM210">
        <v>18.540775</v>
      </c>
      <c r="CP210">
        <f t="shared" si="15"/>
        <v>20.304925000000001</v>
      </c>
      <c r="CQ210">
        <v>20304925000</v>
      </c>
      <c r="CR210">
        <v>-8.9111899999999995</v>
      </c>
      <c r="CS210">
        <v>-7.4436736000000003</v>
      </c>
      <c r="CT210">
        <v>9.0938244000000008</v>
      </c>
      <c r="CU210">
        <v>17.933985</v>
      </c>
      <c r="CY210">
        <v>20304925000</v>
      </c>
      <c r="CZ210">
        <v>-8.9142027000000006</v>
      </c>
      <c r="DA210">
        <v>-9.3215733000000007</v>
      </c>
      <c r="DB210">
        <v>9.0921678999999997</v>
      </c>
      <c r="DC210">
        <v>18.354123999999999</v>
      </c>
      <c r="DG210">
        <v>20304925000</v>
      </c>
      <c r="DH210">
        <v>-8.9222794000000007</v>
      </c>
      <c r="DI210">
        <v>-10.649238</v>
      </c>
      <c r="DJ210">
        <v>9.0959357999999995</v>
      </c>
      <c r="DK210">
        <v>18.386444000000001</v>
      </c>
      <c r="DN210">
        <v>20304925000</v>
      </c>
      <c r="DO210">
        <v>-8.9245453000000001</v>
      </c>
      <c r="DP210">
        <v>-12.762216</v>
      </c>
      <c r="DQ210">
        <v>9.0975599000000003</v>
      </c>
      <c r="DR210">
        <v>17.716908</v>
      </c>
    </row>
    <row r="211" spans="1:122" x14ac:dyDescent="0.25">
      <c r="A211">
        <f t="shared" si="12"/>
        <v>20.404900000000001</v>
      </c>
      <c r="B211">
        <v>20404900000</v>
      </c>
      <c r="C211">
        <v>-8.8556422999999995</v>
      </c>
      <c r="D211">
        <v>-14.273842</v>
      </c>
      <c r="E211">
        <v>9.0888348000000008</v>
      </c>
      <c r="F211">
        <v>20.800041</v>
      </c>
      <c r="J211">
        <v>20404900000</v>
      </c>
      <c r="K211">
        <v>-8.8549786000000008</v>
      </c>
      <c r="L211">
        <v>-14.440329</v>
      </c>
      <c r="M211">
        <v>9.0951509000000001</v>
      </c>
      <c r="N211">
        <v>20.996144999999999</v>
      </c>
      <c r="R211">
        <v>20404900000</v>
      </c>
      <c r="S211">
        <v>-8.8601942000000005</v>
      </c>
      <c r="T211">
        <v>-14.591329</v>
      </c>
      <c r="U211">
        <v>9.0984839999999991</v>
      </c>
      <c r="V211">
        <v>20.862555</v>
      </c>
      <c r="Y211">
        <v>20404900000</v>
      </c>
      <c r="Z211">
        <v>-8.8689813999999991</v>
      </c>
      <c r="AA211">
        <v>-14.856748</v>
      </c>
      <c r="AB211">
        <v>9.0958538000000004</v>
      </c>
      <c r="AC211">
        <v>20.131598</v>
      </c>
      <c r="AF211">
        <f t="shared" si="13"/>
        <v>20.404900000000001</v>
      </c>
      <c r="AG211">
        <v>20404900000</v>
      </c>
      <c r="AH211">
        <v>-8.847683</v>
      </c>
      <c r="AI211">
        <v>-12.616811</v>
      </c>
      <c r="AJ211">
        <v>9.0991707000000002</v>
      </c>
      <c r="AK211">
        <v>19.984344</v>
      </c>
      <c r="AO211">
        <v>20404900000</v>
      </c>
      <c r="AP211">
        <v>-8.8493127999999999</v>
      </c>
      <c r="AQ211">
        <v>-13.562462</v>
      </c>
      <c r="AR211">
        <v>9.0984839999999991</v>
      </c>
      <c r="AS211">
        <v>20.278509</v>
      </c>
      <c r="AW211">
        <v>20404900000</v>
      </c>
      <c r="AX211">
        <v>-8.8500689999999995</v>
      </c>
      <c r="AY211">
        <v>-13.891785</v>
      </c>
      <c r="AZ211">
        <v>9.094614</v>
      </c>
      <c r="BA211">
        <v>20.007883</v>
      </c>
      <c r="BD211">
        <v>20404900000</v>
      </c>
      <c r="BE211">
        <v>-8.8605347000000005</v>
      </c>
      <c r="BF211">
        <v>-14.183846000000001</v>
      </c>
      <c r="BG211">
        <v>9.0990391000000006</v>
      </c>
      <c r="BH211">
        <v>19.386672999999998</v>
      </c>
      <c r="BK211">
        <f t="shared" si="14"/>
        <v>20.404900000000001</v>
      </c>
      <c r="BL211">
        <v>20404900000</v>
      </c>
      <c r="BM211">
        <v>-8.837904</v>
      </c>
      <c r="BN211">
        <v>-7.8926854000000004</v>
      </c>
      <c r="BO211">
        <v>9.0980453000000008</v>
      </c>
      <c r="BP211">
        <v>19.122081999999999</v>
      </c>
      <c r="BT211">
        <v>20404900000</v>
      </c>
      <c r="BU211">
        <v>-8.8413134000000007</v>
      </c>
      <c r="BV211">
        <v>-11.415228000000001</v>
      </c>
      <c r="BW211">
        <v>9.100441</v>
      </c>
      <c r="BX211">
        <v>19.461649000000001</v>
      </c>
      <c r="CB211">
        <v>20404900000</v>
      </c>
      <c r="CC211">
        <v>-8.8424186999999996</v>
      </c>
      <c r="CD211">
        <v>-12.853908000000001</v>
      </c>
      <c r="CE211">
        <v>9.1024103000000007</v>
      </c>
      <c r="CF211">
        <v>19.283859</v>
      </c>
      <c r="CI211">
        <v>20404900000</v>
      </c>
      <c r="CJ211">
        <v>-8.8506947</v>
      </c>
      <c r="CK211">
        <v>-13.418870999999999</v>
      </c>
      <c r="CL211">
        <v>9.1008548999999999</v>
      </c>
      <c r="CM211">
        <v>18.462188999999999</v>
      </c>
      <c r="CP211">
        <f t="shared" si="15"/>
        <v>20.404900000000001</v>
      </c>
      <c r="CQ211">
        <v>20404900000</v>
      </c>
      <c r="CR211">
        <v>-8.7809038000000008</v>
      </c>
      <c r="CS211">
        <v>-7.4860115</v>
      </c>
      <c r="CT211">
        <v>9.1003293999999997</v>
      </c>
      <c r="CU211">
        <v>17.811792000000001</v>
      </c>
      <c r="CY211">
        <v>20404900000</v>
      </c>
      <c r="CZ211">
        <v>-8.7794208999999999</v>
      </c>
      <c r="DA211">
        <v>-9.5698462000000006</v>
      </c>
      <c r="DB211">
        <v>9.1020575000000008</v>
      </c>
      <c r="DC211">
        <v>18.254904</v>
      </c>
      <c r="DG211">
        <v>20404900000</v>
      </c>
      <c r="DH211">
        <v>-8.7838869000000006</v>
      </c>
      <c r="DI211">
        <v>-10.159941999999999</v>
      </c>
      <c r="DJ211">
        <v>9.1015577000000008</v>
      </c>
      <c r="DK211">
        <v>18.330262999999999</v>
      </c>
      <c r="DN211">
        <v>20404900000</v>
      </c>
      <c r="DO211">
        <v>-8.7885618000000001</v>
      </c>
      <c r="DP211">
        <v>-12.168718999999999</v>
      </c>
      <c r="DQ211">
        <v>9.0996304000000006</v>
      </c>
      <c r="DR211">
        <v>17.678623000000002</v>
      </c>
    </row>
    <row r="212" spans="1:122" x14ac:dyDescent="0.25">
      <c r="A212">
        <f t="shared" si="12"/>
        <v>20.504874999999998</v>
      </c>
      <c r="B212">
        <v>20504875000</v>
      </c>
      <c r="C212">
        <v>-8.7145653000000003</v>
      </c>
      <c r="D212">
        <v>-13.588277</v>
      </c>
      <c r="E212">
        <v>9.0878104999999998</v>
      </c>
      <c r="F212">
        <v>20.680626</v>
      </c>
      <c r="J212">
        <v>20504875000</v>
      </c>
      <c r="K212">
        <v>-8.7138261999999997</v>
      </c>
      <c r="L212">
        <v>-13.712327999999999</v>
      </c>
      <c r="M212">
        <v>9.0882462999999998</v>
      </c>
      <c r="N212">
        <v>20.879405999999999</v>
      </c>
      <c r="R212">
        <v>20504875000</v>
      </c>
      <c r="S212">
        <v>-8.7197618000000006</v>
      </c>
      <c r="T212">
        <v>-13.888491</v>
      </c>
      <c r="U212">
        <v>9.0895004000000004</v>
      </c>
      <c r="V212">
        <v>20.73535</v>
      </c>
      <c r="Y212">
        <v>20504875000</v>
      </c>
      <c r="Z212">
        <v>-8.7334975999999997</v>
      </c>
      <c r="AA212">
        <v>-14.160653999999999</v>
      </c>
      <c r="AB212">
        <v>9.0879268999999994</v>
      </c>
      <c r="AC212">
        <v>19.996044000000001</v>
      </c>
      <c r="AF212">
        <f t="shared" si="13"/>
        <v>20.504874999999998</v>
      </c>
      <c r="AG212">
        <v>20504875000</v>
      </c>
      <c r="AH212">
        <v>-8.7084340999999998</v>
      </c>
      <c r="AI212">
        <v>-11.995225</v>
      </c>
      <c r="AJ212">
        <v>9.0905857000000001</v>
      </c>
      <c r="AK212">
        <v>19.867470000000001</v>
      </c>
      <c r="AO212">
        <v>20504875000</v>
      </c>
      <c r="AP212">
        <v>-8.7092866999999998</v>
      </c>
      <c r="AQ212">
        <v>-12.864704</v>
      </c>
      <c r="AR212">
        <v>9.0955552999999991</v>
      </c>
      <c r="AS212">
        <v>20.184904</v>
      </c>
      <c r="AW212">
        <v>20504875000</v>
      </c>
      <c r="AX212">
        <v>-8.7125692000000008</v>
      </c>
      <c r="AY212">
        <v>-13.201991</v>
      </c>
      <c r="AZ212">
        <v>9.0950126999999998</v>
      </c>
      <c r="BA212">
        <v>19.921479999999999</v>
      </c>
      <c r="BD212">
        <v>20504875000</v>
      </c>
      <c r="BE212">
        <v>-8.7221203000000003</v>
      </c>
      <c r="BF212">
        <v>-13.511385000000001</v>
      </c>
      <c r="BG212">
        <v>9.0917253000000002</v>
      </c>
      <c r="BH212">
        <v>19.262830999999998</v>
      </c>
      <c r="BK212">
        <f t="shared" si="14"/>
        <v>20.504874999999998</v>
      </c>
      <c r="BL212">
        <v>20504875000</v>
      </c>
      <c r="BM212">
        <v>-8.7044972999999999</v>
      </c>
      <c r="BN212">
        <v>-7.7352891000000001</v>
      </c>
      <c r="BO212">
        <v>9.0932341000000001</v>
      </c>
      <c r="BP212">
        <v>19.009604</v>
      </c>
      <c r="BT212">
        <v>20504875000</v>
      </c>
      <c r="BU212">
        <v>-8.7018681000000004</v>
      </c>
      <c r="BV212">
        <v>-10.852211</v>
      </c>
      <c r="BW212">
        <v>9.0912781000000003</v>
      </c>
      <c r="BX212">
        <v>19.359022</v>
      </c>
      <c r="CB212">
        <v>20504875000</v>
      </c>
      <c r="CC212">
        <v>-8.7015095000000002</v>
      </c>
      <c r="CD212">
        <v>-12.221850999999999</v>
      </c>
      <c r="CE212">
        <v>9.0912436999999997</v>
      </c>
      <c r="CF212">
        <v>19.220950999999999</v>
      </c>
      <c r="CI212">
        <v>20504875000</v>
      </c>
      <c r="CJ212">
        <v>-8.7069463999999996</v>
      </c>
      <c r="CK212">
        <v>-12.796986</v>
      </c>
      <c r="CL212">
        <v>9.0917063000000002</v>
      </c>
      <c r="CM212">
        <v>18.390803999999999</v>
      </c>
      <c r="CP212">
        <f t="shared" si="15"/>
        <v>20.504874999999998</v>
      </c>
      <c r="CQ212">
        <v>20504875000</v>
      </c>
      <c r="CR212">
        <v>-8.6645231000000003</v>
      </c>
      <c r="CS212">
        <v>-7.4084959000000001</v>
      </c>
      <c r="CT212">
        <v>9.0935869</v>
      </c>
      <c r="CU212">
        <v>17.68881</v>
      </c>
      <c r="CY212">
        <v>20504875000</v>
      </c>
      <c r="CZ212">
        <v>-8.6582250999999992</v>
      </c>
      <c r="DA212">
        <v>-9.6597328000000005</v>
      </c>
      <c r="DB212">
        <v>9.0912409000000007</v>
      </c>
      <c r="DC212">
        <v>18.160423000000002</v>
      </c>
      <c r="DG212">
        <v>20504875000</v>
      </c>
      <c r="DH212">
        <v>-8.6624794000000005</v>
      </c>
      <c r="DI212">
        <v>-9.6890906999999995</v>
      </c>
      <c r="DJ212">
        <v>9.0911378999999997</v>
      </c>
      <c r="DK212">
        <v>18.255247000000001</v>
      </c>
      <c r="DN212">
        <v>20504875000</v>
      </c>
      <c r="DO212">
        <v>-8.6641226000000007</v>
      </c>
      <c r="DP212">
        <v>-11.604507999999999</v>
      </c>
      <c r="DQ212">
        <v>9.0940999999999992</v>
      </c>
      <c r="DR212">
        <v>17.630323000000001</v>
      </c>
    </row>
    <row r="213" spans="1:122" x14ac:dyDescent="0.25">
      <c r="A213">
        <f t="shared" si="12"/>
        <v>20.604849999999999</v>
      </c>
      <c r="B213">
        <v>20604850000</v>
      </c>
      <c r="C213">
        <v>-8.6121683000000004</v>
      </c>
      <c r="D213">
        <v>-13.072165</v>
      </c>
      <c r="E213">
        <v>9.1838674999999999</v>
      </c>
      <c r="F213">
        <v>20.627645000000001</v>
      </c>
      <c r="J213">
        <v>20604850000</v>
      </c>
      <c r="K213">
        <v>-8.6126231999999998</v>
      </c>
      <c r="L213">
        <v>-13.187414</v>
      </c>
      <c r="M213">
        <v>9.1876736000000001</v>
      </c>
      <c r="N213">
        <v>20.825157000000001</v>
      </c>
      <c r="R213">
        <v>20604850000</v>
      </c>
      <c r="S213">
        <v>-8.6192703000000002</v>
      </c>
      <c r="T213">
        <v>-13.381062</v>
      </c>
      <c r="U213">
        <v>9.1815709999999999</v>
      </c>
      <c r="V213">
        <v>20.658344</v>
      </c>
      <c r="Y213">
        <v>20604850000</v>
      </c>
      <c r="Z213">
        <v>-8.6348686000000008</v>
      </c>
      <c r="AA213">
        <v>-13.764957000000001</v>
      </c>
      <c r="AB213">
        <v>9.1865158000000005</v>
      </c>
      <c r="AC213">
        <v>19.896274999999999</v>
      </c>
      <c r="AF213">
        <f t="shared" si="13"/>
        <v>20.604849999999999</v>
      </c>
      <c r="AG213">
        <v>20604850000</v>
      </c>
      <c r="AH213">
        <v>-8.6102551999999992</v>
      </c>
      <c r="AI213">
        <v>-11.620521999999999</v>
      </c>
      <c r="AJ213">
        <v>9.1806154000000006</v>
      </c>
      <c r="AK213">
        <v>19.833141000000001</v>
      </c>
      <c r="AO213">
        <v>20604850000</v>
      </c>
      <c r="AP213">
        <v>-8.6065950000000004</v>
      </c>
      <c r="AQ213">
        <v>-12.403396000000001</v>
      </c>
      <c r="AR213">
        <v>9.1840267000000004</v>
      </c>
      <c r="AS213">
        <v>20.154156</v>
      </c>
      <c r="AW213">
        <v>20604850000</v>
      </c>
      <c r="AX213">
        <v>-8.6092215000000003</v>
      </c>
      <c r="AY213">
        <v>-12.753515</v>
      </c>
      <c r="AZ213">
        <v>9.1848936000000005</v>
      </c>
      <c r="BA213">
        <v>19.883759000000001</v>
      </c>
      <c r="BD213">
        <v>20604850000</v>
      </c>
      <c r="BE213">
        <v>-8.6256942999999993</v>
      </c>
      <c r="BF213">
        <v>-13.146725</v>
      </c>
      <c r="BG213">
        <v>9.1861590999999994</v>
      </c>
      <c r="BH213">
        <v>19.170535999999998</v>
      </c>
      <c r="BK213">
        <f t="shared" si="14"/>
        <v>20.604849999999999</v>
      </c>
      <c r="BL213">
        <v>20604850000</v>
      </c>
      <c r="BM213">
        <v>-8.6094933000000005</v>
      </c>
      <c r="BN213">
        <v>-7.9173812999999997</v>
      </c>
      <c r="BO213">
        <v>9.1829329000000008</v>
      </c>
      <c r="BP213">
        <v>18.948677</v>
      </c>
      <c r="BT213">
        <v>20604850000</v>
      </c>
      <c r="BU213">
        <v>-8.6053084999999996</v>
      </c>
      <c r="BV213">
        <v>-10.542312000000001</v>
      </c>
      <c r="BW213">
        <v>9.1845464999999997</v>
      </c>
      <c r="BX213">
        <v>19.333093999999999</v>
      </c>
      <c r="CB213">
        <v>20604850000</v>
      </c>
      <c r="CC213">
        <v>-8.6030998000000007</v>
      </c>
      <c r="CD213">
        <v>-11.816229</v>
      </c>
      <c r="CE213">
        <v>9.1867380000000001</v>
      </c>
      <c r="CF213">
        <v>19.205985999999999</v>
      </c>
      <c r="CI213">
        <v>20604850000</v>
      </c>
      <c r="CJ213">
        <v>-8.6044216000000002</v>
      </c>
      <c r="CK213">
        <v>-12.462526</v>
      </c>
      <c r="CL213">
        <v>9.1867312999999999</v>
      </c>
      <c r="CM213">
        <v>18.347847000000002</v>
      </c>
      <c r="CP213">
        <f t="shared" si="15"/>
        <v>20.604849999999999</v>
      </c>
      <c r="CQ213">
        <v>20604850000</v>
      </c>
      <c r="CR213">
        <v>-8.5900469000000008</v>
      </c>
      <c r="CS213">
        <v>-7.6056995000000001</v>
      </c>
      <c r="CT213">
        <v>9.1894693000000007</v>
      </c>
      <c r="CU213">
        <v>17.613679999999999</v>
      </c>
      <c r="CY213">
        <v>20604850000</v>
      </c>
      <c r="CZ213">
        <v>-8.5830774000000005</v>
      </c>
      <c r="DA213">
        <v>-10.146457</v>
      </c>
      <c r="DB213">
        <v>9.1867570999999995</v>
      </c>
      <c r="DC213">
        <v>18.107294</v>
      </c>
      <c r="DG213">
        <v>20604850000</v>
      </c>
      <c r="DH213">
        <v>-8.5853003999999995</v>
      </c>
      <c r="DI213">
        <v>-9.5065335999999991</v>
      </c>
      <c r="DJ213">
        <v>9.1922893999999999</v>
      </c>
      <c r="DK213">
        <v>18.227436000000001</v>
      </c>
      <c r="DN213">
        <v>20604850000</v>
      </c>
      <c r="DO213">
        <v>-8.5867681999999999</v>
      </c>
      <c r="DP213">
        <v>-11.350930999999999</v>
      </c>
      <c r="DQ213">
        <v>9.1886024000000006</v>
      </c>
      <c r="DR213">
        <v>17.617569</v>
      </c>
    </row>
    <row r="214" spans="1:122" x14ac:dyDescent="0.25">
      <c r="A214">
        <f t="shared" si="12"/>
        <v>20.704825</v>
      </c>
      <c r="B214">
        <v>20704825000</v>
      </c>
      <c r="C214">
        <v>-8.5344619999999995</v>
      </c>
      <c r="D214">
        <v>-12.25746</v>
      </c>
      <c r="E214">
        <v>9.1813106999999992</v>
      </c>
      <c r="F214">
        <v>20.570808</v>
      </c>
      <c r="J214">
        <v>20704825000</v>
      </c>
      <c r="K214">
        <v>-8.5333176000000002</v>
      </c>
      <c r="L214">
        <v>-12.370645</v>
      </c>
      <c r="M214">
        <v>9.1784382000000004</v>
      </c>
      <c r="N214">
        <v>20.768426999999999</v>
      </c>
      <c r="R214">
        <v>20704825000</v>
      </c>
      <c r="S214">
        <v>-8.5407981999999993</v>
      </c>
      <c r="T214">
        <v>-12.56413</v>
      </c>
      <c r="U214">
        <v>9.1854601000000002</v>
      </c>
      <c r="V214">
        <v>20.577711000000001</v>
      </c>
      <c r="Y214">
        <v>20704825000</v>
      </c>
      <c r="Z214">
        <v>-8.5563497999999996</v>
      </c>
      <c r="AA214">
        <v>-12.971603999999999</v>
      </c>
      <c r="AB214">
        <v>9.1871796000000003</v>
      </c>
      <c r="AC214">
        <v>19.787718000000002</v>
      </c>
      <c r="AF214">
        <f t="shared" si="13"/>
        <v>20.704825</v>
      </c>
      <c r="AG214">
        <v>20704825000</v>
      </c>
      <c r="AH214">
        <v>-8.5346165000000003</v>
      </c>
      <c r="AI214">
        <v>-10.934839999999999</v>
      </c>
      <c r="AJ214">
        <v>9.1874275000000001</v>
      </c>
      <c r="AK214">
        <v>19.780567000000001</v>
      </c>
      <c r="AO214">
        <v>20704825000</v>
      </c>
      <c r="AP214">
        <v>-8.5319605000000003</v>
      </c>
      <c r="AQ214">
        <v>-11.651017</v>
      </c>
      <c r="AR214">
        <v>9.1841545</v>
      </c>
      <c r="AS214">
        <v>20.100833999999999</v>
      </c>
      <c r="AW214">
        <v>20704825000</v>
      </c>
      <c r="AX214">
        <v>-8.5316124000000002</v>
      </c>
      <c r="AY214">
        <v>-11.969491</v>
      </c>
      <c r="AZ214">
        <v>9.1855335</v>
      </c>
      <c r="BA214">
        <v>19.839376000000001</v>
      </c>
      <c r="BD214">
        <v>20704825000</v>
      </c>
      <c r="BE214">
        <v>-8.5489578000000002</v>
      </c>
      <c r="BF214">
        <v>-12.402412</v>
      </c>
      <c r="BG214">
        <v>9.1840515000000007</v>
      </c>
      <c r="BH214">
        <v>19.08839</v>
      </c>
      <c r="BK214">
        <f t="shared" si="14"/>
        <v>20.704825</v>
      </c>
      <c r="BL214">
        <v>20704825000</v>
      </c>
      <c r="BM214">
        <v>-8.5391931999999997</v>
      </c>
      <c r="BN214">
        <v>-7.7554436000000004</v>
      </c>
      <c r="BO214">
        <v>9.1890582999999992</v>
      </c>
      <c r="BP214">
        <v>18.895824000000001</v>
      </c>
      <c r="BT214">
        <v>20704825000</v>
      </c>
      <c r="BU214">
        <v>-8.5306463000000008</v>
      </c>
      <c r="BV214">
        <v>-9.9633646000000002</v>
      </c>
      <c r="BW214">
        <v>9.1924914999999991</v>
      </c>
      <c r="BX214">
        <v>19.277815</v>
      </c>
      <c r="CB214">
        <v>20704825000</v>
      </c>
      <c r="CC214">
        <v>-8.5275803000000003</v>
      </c>
      <c r="CD214">
        <v>-11.11955</v>
      </c>
      <c r="CE214">
        <v>9.1891669999999994</v>
      </c>
      <c r="CF214">
        <v>19.176079000000001</v>
      </c>
      <c r="CI214">
        <v>20704825000</v>
      </c>
      <c r="CJ214">
        <v>-8.5214976999999994</v>
      </c>
      <c r="CK214">
        <v>-11.767575000000001</v>
      </c>
      <c r="CL214">
        <v>9.1907902000000004</v>
      </c>
      <c r="CM214">
        <v>18.309958000000002</v>
      </c>
      <c r="CP214">
        <f t="shared" si="15"/>
        <v>20.704825</v>
      </c>
      <c r="CQ214">
        <v>20704825000</v>
      </c>
      <c r="CR214">
        <v>-8.5388497999999995</v>
      </c>
      <c r="CS214">
        <v>-7.4775971999999999</v>
      </c>
      <c r="CT214">
        <v>9.1873874999999998</v>
      </c>
      <c r="CU214">
        <v>17.555574</v>
      </c>
      <c r="CY214">
        <v>20704825000</v>
      </c>
      <c r="CZ214">
        <v>-8.5310124999999992</v>
      </c>
      <c r="DA214">
        <v>-10.273498999999999</v>
      </c>
      <c r="DB214">
        <v>9.1905889999999992</v>
      </c>
      <c r="DC214">
        <v>18.058197</v>
      </c>
      <c r="DG214">
        <v>20704825000</v>
      </c>
      <c r="DH214">
        <v>-8.5282783999999996</v>
      </c>
      <c r="DI214">
        <v>-9.0318775000000002</v>
      </c>
      <c r="DJ214">
        <v>9.1922884000000007</v>
      </c>
      <c r="DK214">
        <v>18.185428999999999</v>
      </c>
      <c r="DN214">
        <v>20704825000</v>
      </c>
      <c r="DO214">
        <v>-8.5272646000000005</v>
      </c>
      <c r="DP214">
        <v>-10.754904</v>
      </c>
      <c r="DQ214">
        <v>9.1877966000000004</v>
      </c>
      <c r="DR214">
        <v>17.599052</v>
      </c>
    </row>
    <row r="215" spans="1:122" x14ac:dyDescent="0.25">
      <c r="A215">
        <f t="shared" si="12"/>
        <v>20.8048</v>
      </c>
      <c r="B215">
        <v>20804800000</v>
      </c>
      <c r="C215">
        <v>-8.505744</v>
      </c>
      <c r="D215">
        <v>-11.903485999999999</v>
      </c>
      <c r="E215">
        <v>9.1227751000000001</v>
      </c>
      <c r="F215">
        <v>20.526168999999999</v>
      </c>
      <c r="J215">
        <v>20804800000</v>
      </c>
      <c r="K215">
        <v>-8.5024499999999996</v>
      </c>
      <c r="L215">
        <v>-12.023897</v>
      </c>
      <c r="M215">
        <v>9.1195506999999996</v>
      </c>
      <c r="N215">
        <v>20.721979000000001</v>
      </c>
      <c r="R215">
        <v>20804800000</v>
      </c>
      <c r="S215">
        <v>-8.5090188999999992</v>
      </c>
      <c r="T215">
        <v>-12.229869000000001</v>
      </c>
      <c r="U215">
        <v>9.1238154999999992</v>
      </c>
      <c r="V215">
        <v>20.505077</v>
      </c>
      <c r="Y215">
        <v>20804800000</v>
      </c>
      <c r="Z215">
        <v>-8.5261641000000008</v>
      </c>
      <c r="AA215">
        <v>-12.712709</v>
      </c>
      <c r="AB215">
        <v>9.1243581999999996</v>
      </c>
      <c r="AC215">
        <v>19.68993</v>
      </c>
      <c r="AF215">
        <f t="shared" si="13"/>
        <v>20.8048</v>
      </c>
      <c r="AG215">
        <v>20804800000</v>
      </c>
      <c r="AH215">
        <v>-8.5103282999999994</v>
      </c>
      <c r="AI215">
        <v>-10.676105</v>
      </c>
      <c r="AJ215">
        <v>9.1273584000000003</v>
      </c>
      <c r="AK215">
        <v>19.737261</v>
      </c>
      <c r="AO215">
        <v>20804800000</v>
      </c>
      <c r="AP215">
        <v>-8.5021152000000004</v>
      </c>
      <c r="AQ215">
        <v>-11.330852999999999</v>
      </c>
      <c r="AR215">
        <v>9.1255006999999999</v>
      </c>
      <c r="AS215">
        <v>20.066814000000001</v>
      </c>
      <c r="AW215">
        <v>20804800000</v>
      </c>
      <c r="AX215">
        <v>-8.5013494000000005</v>
      </c>
      <c r="AY215">
        <v>-11.659186</v>
      </c>
      <c r="AZ215">
        <v>9.1236753000000004</v>
      </c>
      <c r="BA215">
        <v>19.811862999999999</v>
      </c>
      <c r="BD215">
        <v>20804800000</v>
      </c>
      <c r="BE215">
        <v>-8.5190696999999993</v>
      </c>
      <c r="BF215">
        <v>-12.161490000000001</v>
      </c>
      <c r="BG215">
        <v>9.1283083000000005</v>
      </c>
      <c r="BH215">
        <v>19.008216999999998</v>
      </c>
      <c r="BK215">
        <f t="shared" si="14"/>
        <v>20.8048</v>
      </c>
      <c r="BL215">
        <v>20804800000</v>
      </c>
      <c r="BM215">
        <v>-8.5131598000000004</v>
      </c>
      <c r="BN215">
        <v>-7.8711023000000004</v>
      </c>
      <c r="BO215">
        <v>9.1257810999999993</v>
      </c>
      <c r="BP215">
        <v>18.844090000000001</v>
      </c>
      <c r="BT215">
        <v>20804800000</v>
      </c>
      <c r="BU215">
        <v>-8.5019617000000007</v>
      </c>
      <c r="BV215">
        <v>-9.7637242999999998</v>
      </c>
      <c r="BW215">
        <v>9.1284027000000005</v>
      </c>
      <c r="BX215">
        <v>19.251121999999999</v>
      </c>
      <c r="CB215">
        <v>20804800000</v>
      </c>
      <c r="CC215">
        <v>-8.4997492000000001</v>
      </c>
      <c r="CD215">
        <v>-10.859833</v>
      </c>
      <c r="CE215">
        <v>9.127224</v>
      </c>
      <c r="CF215">
        <v>19.158132999999999</v>
      </c>
      <c r="CI215">
        <v>20804800000</v>
      </c>
      <c r="CJ215">
        <v>-8.4817467000000004</v>
      </c>
      <c r="CK215">
        <v>-11.52791</v>
      </c>
      <c r="CL215">
        <v>9.1282873000000002</v>
      </c>
      <c r="CM215">
        <v>18.275918999999998</v>
      </c>
      <c r="CP215">
        <f t="shared" si="15"/>
        <v>20.8048</v>
      </c>
      <c r="CQ215">
        <v>20804800000</v>
      </c>
      <c r="CR215">
        <v>-8.5299788000000003</v>
      </c>
      <c r="CS215">
        <v>-7.5485496999999997</v>
      </c>
      <c r="CT215">
        <v>9.1295137000000004</v>
      </c>
      <c r="CU215">
        <v>17.481874000000001</v>
      </c>
      <c r="CY215">
        <v>20804800000</v>
      </c>
      <c r="CZ215">
        <v>-8.5169764000000008</v>
      </c>
      <c r="DA215">
        <v>-10.702560999999999</v>
      </c>
      <c r="DB215">
        <v>9.1251297000000005</v>
      </c>
      <c r="DC215">
        <v>18.016183999999999</v>
      </c>
      <c r="DG215">
        <v>20804800000</v>
      </c>
      <c r="DH215">
        <v>-8.5121584000000006</v>
      </c>
      <c r="DI215">
        <v>-8.9308461999999995</v>
      </c>
      <c r="DJ215">
        <v>9.1309795000000005</v>
      </c>
      <c r="DK215">
        <v>18.165609</v>
      </c>
      <c r="DN215">
        <v>20804800000</v>
      </c>
      <c r="DO215">
        <v>-8.5121535999999995</v>
      </c>
      <c r="DP215">
        <v>-10.564754000000001</v>
      </c>
      <c r="DQ215">
        <v>9.1237402000000003</v>
      </c>
      <c r="DR215">
        <v>17.585408999999999</v>
      </c>
    </row>
    <row r="216" spans="1:122" x14ac:dyDescent="0.25">
      <c r="A216">
        <f t="shared" si="12"/>
        <v>20.904775000000001</v>
      </c>
      <c r="B216">
        <v>20904775000</v>
      </c>
      <c r="C216">
        <v>-8.5292835</v>
      </c>
      <c r="D216">
        <v>-11.26751</v>
      </c>
      <c r="E216">
        <v>9.2358016999999997</v>
      </c>
      <c r="F216">
        <v>20.494185999999999</v>
      </c>
      <c r="J216">
        <v>20904775000</v>
      </c>
      <c r="K216">
        <v>-8.5269375000000007</v>
      </c>
      <c r="L216">
        <v>-11.384857</v>
      </c>
      <c r="M216">
        <v>9.2366457000000004</v>
      </c>
      <c r="N216">
        <v>20.677322</v>
      </c>
      <c r="R216">
        <v>20904775000</v>
      </c>
      <c r="S216">
        <v>-8.5334120000000002</v>
      </c>
      <c r="T216">
        <v>-11.622116</v>
      </c>
      <c r="U216">
        <v>9.2348938</v>
      </c>
      <c r="V216">
        <v>20.432210999999999</v>
      </c>
      <c r="Y216">
        <v>20904775000</v>
      </c>
      <c r="Z216">
        <v>-8.5476837000000003</v>
      </c>
      <c r="AA216">
        <v>-12.164357000000001</v>
      </c>
      <c r="AB216">
        <v>9.2368851000000003</v>
      </c>
      <c r="AC216">
        <v>19.582460000000001</v>
      </c>
      <c r="AF216">
        <f t="shared" si="13"/>
        <v>20.904775000000001</v>
      </c>
      <c r="AG216">
        <v>20904775000</v>
      </c>
      <c r="AH216">
        <v>-8.5342131000000006</v>
      </c>
      <c r="AI216">
        <v>-10.199241000000001</v>
      </c>
      <c r="AJ216">
        <v>9.2387341999999997</v>
      </c>
      <c r="AK216">
        <v>19.711265999999998</v>
      </c>
      <c r="AO216">
        <v>20904775000</v>
      </c>
      <c r="AP216">
        <v>-8.5264358999999992</v>
      </c>
      <c r="AQ216">
        <v>-10.761162000000001</v>
      </c>
      <c r="AR216">
        <v>9.2332248999999997</v>
      </c>
      <c r="AS216">
        <v>20.033693</v>
      </c>
      <c r="AW216">
        <v>20904775000</v>
      </c>
      <c r="AX216">
        <v>-8.5287476000000009</v>
      </c>
      <c r="AY216">
        <v>-11.087783</v>
      </c>
      <c r="AZ216">
        <v>9.2424402000000008</v>
      </c>
      <c r="BA216">
        <v>19.77261</v>
      </c>
      <c r="BD216">
        <v>20904775000</v>
      </c>
      <c r="BE216">
        <v>-8.5429200999999999</v>
      </c>
      <c r="BF216">
        <v>-11.644629999999999</v>
      </c>
      <c r="BG216">
        <v>9.2360191</v>
      </c>
      <c r="BH216">
        <v>18.918966000000001</v>
      </c>
      <c r="BK216">
        <f t="shared" si="14"/>
        <v>20.904775000000001</v>
      </c>
      <c r="BL216">
        <v>20904775000</v>
      </c>
      <c r="BM216">
        <v>-8.5409202999999998</v>
      </c>
      <c r="BN216">
        <v>-7.9904513000000001</v>
      </c>
      <c r="BO216">
        <v>9.2402201000000002</v>
      </c>
      <c r="BP216">
        <v>18.810950999999999</v>
      </c>
      <c r="BT216">
        <v>20904775000</v>
      </c>
      <c r="BU216">
        <v>-8.5288857999999994</v>
      </c>
      <c r="BV216">
        <v>-9.3893594999999994</v>
      </c>
      <c r="BW216">
        <v>9.2352886000000005</v>
      </c>
      <c r="BX216">
        <v>19.21463</v>
      </c>
      <c r="CB216">
        <v>20904775000</v>
      </c>
      <c r="CC216">
        <v>-8.5247048999999997</v>
      </c>
      <c r="CD216">
        <v>-10.364782999999999</v>
      </c>
      <c r="CE216">
        <v>9.2434893000000002</v>
      </c>
      <c r="CF216">
        <v>19.121523</v>
      </c>
      <c r="CI216">
        <v>20904775000</v>
      </c>
      <c r="CJ216">
        <v>-8.5081538999999999</v>
      </c>
      <c r="CK216">
        <v>-11.077845</v>
      </c>
      <c r="CL216">
        <v>9.2443533000000002</v>
      </c>
      <c r="CM216">
        <v>18.225275</v>
      </c>
      <c r="CP216">
        <f t="shared" si="15"/>
        <v>20.904775000000001</v>
      </c>
      <c r="CQ216">
        <v>20904775000</v>
      </c>
      <c r="CR216">
        <v>-8.5725678999999992</v>
      </c>
      <c r="CS216">
        <v>-7.5627130999999999</v>
      </c>
      <c r="CT216">
        <v>9.2346249</v>
      </c>
      <c r="CU216">
        <v>17.433824999999999</v>
      </c>
      <c r="CY216">
        <v>20904775000</v>
      </c>
      <c r="CZ216">
        <v>-8.5596352000000007</v>
      </c>
      <c r="DA216">
        <v>-11.178288</v>
      </c>
      <c r="DB216">
        <v>9.2368851000000003</v>
      </c>
      <c r="DC216">
        <v>17.986882999999999</v>
      </c>
      <c r="DG216">
        <v>20904775000</v>
      </c>
      <c r="DH216">
        <v>-8.5541496000000006</v>
      </c>
      <c r="DI216">
        <v>-8.6863679999999999</v>
      </c>
      <c r="DJ216">
        <v>9.2348747000000007</v>
      </c>
      <c r="DK216">
        <v>18.125795</v>
      </c>
      <c r="DN216">
        <v>20904775000</v>
      </c>
      <c r="DO216">
        <v>-8.5538100999999997</v>
      </c>
      <c r="DP216">
        <v>-10.203827</v>
      </c>
      <c r="DQ216">
        <v>9.2403020999999992</v>
      </c>
      <c r="DR216">
        <v>17.542234000000001</v>
      </c>
    </row>
    <row r="217" spans="1:122" x14ac:dyDescent="0.25">
      <c r="A217">
        <f t="shared" si="12"/>
        <v>21.004750000000001</v>
      </c>
      <c r="B217">
        <v>21004750000</v>
      </c>
      <c r="C217">
        <v>-8.5829611000000003</v>
      </c>
      <c r="D217">
        <v>-10.981857</v>
      </c>
      <c r="E217">
        <v>9.2245864999999991</v>
      </c>
      <c r="F217">
        <v>20.446429999999999</v>
      </c>
      <c r="J217">
        <v>21004750000</v>
      </c>
      <c r="K217">
        <v>-8.5791015999999996</v>
      </c>
      <c r="L217">
        <v>-11.091248999999999</v>
      </c>
      <c r="M217">
        <v>9.2244595999999994</v>
      </c>
      <c r="N217">
        <v>20.629093000000001</v>
      </c>
      <c r="R217">
        <v>21004750000</v>
      </c>
      <c r="S217">
        <v>-8.5862522000000006</v>
      </c>
      <c r="T217">
        <v>-11.355891</v>
      </c>
      <c r="U217">
        <v>9.2258882999999994</v>
      </c>
      <c r="V217">
        <v>20.360116999999999</v>
      </c>
      <c r="Y217">
        <v>21004750000</v>
      </c>
      <c r="Z217">
        <v>-8.5997658000000001</v>
      </c>
      <c r="AA217">
        <v>-11.952114</v>
      </c>
      <c r="AB217">
        <v>9.2221699000000008</v>
      </c>
      <c r="AC217">
        <v>19.480302999999999</v>
      </c>
      <c r="AF217">
        <f t="shared" si="13"/>
        <v>21.004750000000001</v>
      </c>
      <c r="AG217">
        <v>21004750000</v>
      </c>
      <c r="AH217">
        <v>-8.5864381999999999</v>
      </c>
      <c r="AI217">
        <v>-9.9946403999999998</v>
      </c>
      <c r="AJ217">
        <v>9.2211943000000005</v>
      </c>
      <c r="AK217">
        <v>19.682649999999999</v>
      </c>
      <c r="AO217">
        <v>21004750000</v>
      </c>
      <c r="AP217">
        <v>-8.5794181999999992</v>
      </c>
      <c r="AQ217">
        <v>-10.505248999999999</v>
      </c>
      <c r="AR217">
        <v>9.2285461000000009</v>
      </c>
      <c r="AS217">
        <v>19.994904999999999</v>
      </c>
      <c r="AW217">
        <v>21004750000</v>
      </c>
      <c r="AX217">
        <v>-8.5836839999999999</v>
      </c>
      <c r="AY217">
        <v>-10.850315999999999</v>
      </c>
      <c r="AZ217">
        <v>9.2291612999999995</v>
      </c>
      <c r="BA217">
        <v>19.725532999999999</v>
      </c>
      <c r="BD217">
        <v>21004750000</v>
      </c>
      <c r="BE217">
        <v>-8.5934142999999992</v>
      </c>
      <c r="BF217">
        <v>-11.449688999999999</v>
      </c>
      <c r="BG217">
        <v>9.2284316999999998</v>
      </c>
      <c r="BH217">
        <v>18.836463999999999</v>
      </c>
      <c r="BK217">
        <f t="shared" si="14"/>
        <v>21.004750000000001</v>
      </c>
      <c r="BL217">
        <v>21004750000</v>
      </c>
      <c r="BM217">
        <v>-8.5971574999999998</v>
      </c>
      <c r="BN217">
        <v>-8.1077566000000001</v>
      </c>
      <c r="BO217">
        <v>9.2291240999999999</v>
      </c>
      <c r="BP217">
        <v>18.771229000000002</v>
      </c>
      <c r="BT217">
        <v>21004750000</v>
      </c>
      <c r="BU217">
        <v>-8.5830526000000003</v>
      </c>
      <c r="BV217">
        <v>-9.2456101999999998</v>
      </c>
      <c r="BW217">
        <v>9.2307158000000005</v>
      </c>
      <c r="BX217">
        <v>19.189465999999999</v>
      </c>
      <c r="CB217">
        <v>21004750000</v>
      </c>
      <c r="CC217">
        <v>-8.5806532000000004</v>
      </c>
      <c r="CD217">
        <v>-10.167085</v>
      </c>
      <c r="CE217">
        <v>9.2318954000000009</v>
      </c>
      <c r="CF217">
        <v>19.087481</v>
      </c>
      <c r="CI217">
        <v>21004750000</v>
      </c>
      <c r="CJ217">
        <v>-8.5599632000000003</v>
      </c>
      <c r="CK217">
        <v>-10.866102</v>
      </c>
      <c r="CL217">
        <v>9.2279233999999999</v>
      </c>
      <c r="CM217">
        <v>18.173189000000001</v>
      </c>
      <c r="CP217">
        <f t="shared" si="15"/>
        <v>21.004750000000001</v>
      </c>
      <c r="CQ217">
        <v>21004750000</v>
      </c>
      <c r="CR217">
        <v>-8.6465815999999993</v>
      </c>
      <c r="CS217">
        <v>-7.5753889000000001</v>
      </c>
      <c r="CT217">
        <v>9.2258873000000001</v>
      </c>
      <c r="CU217">
        <v>17.382853999999998</v>
      </c>
      <c r="CY217">
        <v>21004750000</v>
      </c>
      <c r="CZ217">
        <v>-8.6292477000000005</v>
      </c>
      <c r="DA217">
        <v>-11.667882000000001</v>
      </c>
      <c r="DB217">
        <v>9.2282305000000004</v>
      </c>
      <c r="DC217">
        <v>17.950399000000001</v>
      </c>
      <c r="DG217">
        <v>21004750000</v>
      </c>
      <c r="DH217">
        <v>-8.6242666000000003</v>
      </c>
      <c r="DI217">
        <v>-8.6370392000000002</v>
      </c>
      <c r="DJ217">
        <v>9.2290534999999991</v>
      </c>
      <c r="DK217">
        <v>18.100218000000002</v>
      </c>
      <c r="DN217">
        <v>21004750000</v>
      </c>
      <c r="DO217">
        <v>-8.6219348999999994</v>
      </c>
      <c r="DP217">
        <v>-10.083105</v>
      </c>
      <c r="DQ217">
        <v>9.2302294000000007</v>
      </c>
      <c r="DR217">
        <v>17.509177999999999</v>
      </c>
    </row>
    <row r="218" spans="1:122" x14ac:dyDescent="0.25">
      <c r="A218">
        <f t="shared" si="12"/>
        <v>21.104724999999998</v>
      </c>
      <c r="B218">
        <v>21104725000</v>
      </c>
      <c r="C218">
        <v>-8.6249637999999997</v>
      </c>
      <c r="D218">
        <v>-10.738982999999999</v>
      </c>
      <c r="E218">
        <v>9.2699756999999998</v>
      </c>
      <c r="F218">
        <v>20.402397000000001</v>
      </c>
      <c r="J218">
        <v>21104725000</v>
      </c>
      <c r="K218">
        <v>-8.6227493000000006</v>
      </c>
      <c r="L218">
        <v>-10.862519000000001</v>
      </c>
      <c r="M218">
        <v>9.2710942999999997</v>
      </c>
      <c r="N218">
        <v>20.558273</v>
      </c>
      <c r="R218">
        <v>21104725000</v>
      </c>
      <c r="S218">
        <v>-8.6286439999999995</v>
      </c>
      <c r="T218">
        <v>-11.149164000000001</v>
      </c>
      <c r="U218">
        <v>9.2727784999999994</v>
      </c>
      <c r="V218">
        <v>20.264194</v>
      </c>
      <c r="Y218">
        <v>21104725000</v>
      </c>
      <c r="Z218">
        <v>-8.6385708000000001</v>
      </c>
      <c r="AA218">
        <v>-11.805624999999999</v>
      </c>
      <c r="AB218">
        <v>9.2707242999999995</v>
      </c>
      <c r="AC218">
        <v>19.354991999999999</v>
      </c>
      <c r="AF218">
        <f t="shared" si="13"/>
        <v>21.104724999999998</v>
      </c>
      <c r="AG218">
        <v>21104725000</v>
      </c>
      <c r="AH218">
        <v>-8.6307325000000006</v>
      </c>
      <c r="AI218">
        <v>-9.8391999999999999</v>
      </c>
      <c r="AJ218">
        <v>9.2745055999999995</v>
      </c>
      <c r="AK218">
        <v>19.654036000000001</v>
      </c>
      <c r="AO218">
        <v>21104725000</v>
      </c>
      <c r="AP218">
        <v>-8.6210661000000002</v>
      </c>
      <c r="AQ218">
        <v>-10.314583000000001</v>
      </c>
      <c r="AR218">
        <v>9.2732448999999999</v>
      </c>
      <c r="AS218">
        <v>19.951021000000001</v>
      </c>
      <c r="AW218">
        <v>21104725000</v>
      </c>
      <c r="AX218">
        <v>-8.6254138999999999</v>
      </c>
      <c r="AY218">
        <v>-10.669288999999999</v>
      </c>
      <c r="AZ218">
        <v>9.2730989000000008</v>
      </c>
      <c r="BA218">
        <v>19.666063000000001</v>
      </c>
      <c r="BD218">
        <v>21104725000</v>
      </c>
      <c r="BE218">
        <v>-8.6324854000000002</v>
      </c>
      <c r="BF218">
        <v>-11.321782000000001</v>
      </c>
      <c r="BG218">
        <v>9.2709645999999992</v>
      </c>
      <c r="BH218">
        <v>18.732105000000001</v>
      </c>
      <c r="BK218">
        <f t="shared" si="14"/>
        <v>21.104724999999998</v>
      </c>
      <c r="BL218">
        <v>21104725000</v>
      </c>
      <c r="BM218">
        <v>-8.6423912000000005</v>
      </c>
      <c r="BN218">
        <v>-8.4036416999999997</v>
      </c>
      <c r="BO218">
        <v>9.2784738999999998</v>
      </c>
      <c r="BP218">
        <v>18.748889999999999</v>
      </c>
      <c r="BT218">
        <v>21104725000</v>
      </c>
      <c r="BU218">
        <v>-8.6289987999999997</v>
      </c>
      <c r="BV218">
        <v>-9.1723842999999992</v>
      </c>
      <c r="BW218">
        <v>9.2752780999999995</v>
      </c>
      <c r="BX218">
        <v>19.159678</v>
      </c>
      <c r="CB218">
        <v>21104725000</v>
      </c>
      <c r="CC218">
        <v>-8.6250248000000003</v>
      </c>
      <c r="CD218">
        <v>-10.026267000000001</v>
      </c>
      <c r="CE218">
        <v>9.2724589999999996</v>
      </c>
      <c r="CF218">
        <v>19.049519</v>
      </c>
      <c r="CI218">
        <v>21104725000</v>
      </c>
      <c r="CJ218">
        <v>-8.6003284000000004</v>
      </c>
      <c r="CK218">
        <v>-10.766337</v>
      </c>
      <c r="CL218">
        <v>9.2760610999999997</v>
      </c>
      <c r="CM218">
        <v>18.102703000000002</v>
      </c>
      <c r="CP218">
        <f t="shared" si="15"/>
        <v>21.104724999999998</v>
      </c>
      <c r="CQ218">
        <v>21104725000</v>
      </c>
      <c r="CR218">
        <v>-8.7018231999999998</v>
      </c>
      <c r="CS218">
        <v>-7.6420440999999997</v>
      </c>
      <c r="CT218">
        <v>9.2644023999999998</v>
      </c>
      <c r="CU218">
        <v>17.336027000000001</v>
      </c>
      <c r="CY218">
        <v>21104725000</v>
      </c>
      <c r="CZ218">
        <v>-8.6894177999999993</v>
      </c>
      <c r="DA218">
        <v>-12.255511</v>
      </c>
      <c r="DB218">
        <v>9.2689599999999999</v>
      </c>
      <c r="DC218">
        <v>17.918671</v>
      </c>
      <c r="DG218">
        <v>21104725000</v>
      </c>
      <c r="DH218">
        <v>-8.6861925000000006</v>
      </c>
      <c r="DI218">
        <v>-8.6715631000000002</v>
      </c>
      <c r="DJ218">
        <v>9.2723484000000003</v>
      </c>
      <c r="DK218">
        <v>18.074428999999999</v>
      </c>
      <c r="DN218">
        <v>21104725000</v>
      </c>
      <c r="DO218">
        <v>-8.6769247000000007</v>
      </c>
      <c r="DP218">
        <v>-10.061944</v>
      </c>
      <c r="DQ218">
        <v>9.2726325999999997</v>
      </c>
      <c r="DR218">
        <v>17.466234</v>
      </c>
    </row>
    <row r="219" spans="1:122" x14ac:dyDescent="0.25">
      <c r="A219">
        <f t="shared" si="12"/>
        <v>21.204699999999999</v>
      </c>
      <c r="B219">
        <v>21204700000</v>
      </c>
      <c r="C219">
        <v>-8.7134733000000004</v>
      </c>
      <c r="D219">
        <v>-10.310675</v>
      </c>
      <c r="E219">
        <v>9.2511720999999998</v>
      </c>
      <c r="F219">
        <v>20.368811000000001</v>
      </c>
      <c r="J219">
        <v>21204700000</v>
      </c>
      <c r="K219">
        <v>-8.7128153000000008</v>
      </c>
      <c r="L219">
        <v>-10.432358000000001</v>
      </c>
      <c r="M219">
        <v>9.2535830000000008</v>
      </c>
      <c r="N219">
        <v>20.514811999999999</v>
      </c>
      <c r="R219">
        <v>21204700000</v>
      </c>
      <c r="S219">
        <v>-8.7126131000000004</v>
      </c>
      <c r="T219">
        <v>-10.743377000000001</v>
      </c>
      <c r="U219">
        <v>9.2519320999999994</v>
      </c>
      <c r="V219">
        <v>20.183916</v>
      </c>
      <c r="Y219">
        <v>21204700000</v>
      </c>
      <c r="Z219">
        <v>-8.7187309000000006</v>
      </c>
      <c r="AA219">
        <v>-11.410045999999999</v>
      </c>
      <c r="AB219">
        <v>9.2511349000000003</v>
      </c>
      <c r="AC219">
        <v>19.232634000000001</v>
      </c>
      <c r="AF219">
        <f t="shared" si="13"/>
        <v>21.204699999999999</v>
      </c>
      <c r="AG219">
        <v>21204700000</v>
      </c>
      <c r="AH219">
        <v>-8.7185936000000002</v>
      </c>
      <c r="AI219">
        <v>-9.5206385000000004</v>
      </c>
      <c r="AJ219">
        <v>9.2513924000000003</v>
      </c>
      <c r="AK219">
        <v>19.625337999999999</v>
      </c>
      <c r="AO219">
        <v>21204700000</v>
      </c>
      <c r="AP219">
        <v>-8.7067107999999998</v>
      </c>
      <c r="AQ219">
        <v>-9.9282122000000008</v>
      </c>
      <c r="AR219">
        <v>9.2487782999999997</v>
      </c>
      <c r="AS219">
        <v>19.925594</v>
      </c>
      <c r="AW219">
        <v>21204700000</v>
      </c>
      <c r="AX219">
        <v>-8.7122373999999994</v>
      </c>
      <c r="AY219">
        <v>-10.27562</v>
      </c>
      <c r="AZ219">
        <v>9.2531394999999996</v>
      </c>
      <c r="BA219">
        <v>19.620010000000001</v>
      </c>
      <c r="BD219">
        <v>21204700000</v>
      </c>
      <c r="BE219">
        <v>-8.7136601999999996</v>
      </c>
      <c r="BF219">
        <v>-10.960228000000001</v>
      </c>
      <c r="BG219">
        <v>9.2538470999999998</v>
      </c>
      <c r="BH219">
        <v>18.640046999999999</v>
      </c>
      <c r="BK219">
        <f t="shared" si="14"/>
        <v>21.204699999999999</v>
      </c>
      <c r="BL219">
        <v>21204700000</v>
      </c>
      <c r="BM219">
        <v>-8.7242984999999997</v>
      </c>
      <c r="BN219">
        <v>-8.6082964000000004</v>
      </c>
      <c r="BO219">
        <v>9.2529669000000005</v>
      </c>
      <c r="BP219">
        <v>18.713014999999999</v>
      </c>
      <c r="BT219">
        <v>21204700000</v>
      </c>
      <c r="BU219">
        <v>-8.7109918999999998</v>
      </c>
      <c r="BV219">
        <v>-8.9160433000000001</v>
      </c>
      <c r="BW219">
        <v>9.2573299000000002</v>
      </c>
      <c r="BX219">
        <v>19.138565</v>
      </c>
      <c r="CB219">
        <v>21204700000</v>
      </c>
      <c r="CC219">
        <v>-8.7081461000000004</v>
      </c>
      <c r="CD219">
        <v>-9.6921320000000009</v>
      </c>
      <c r="CE219">
        <v>9.2565126000000006</v>
      </c>
      <c r="CF219">
        <v>19.036567999999999</v>
      </c>
      <c r="CI219">
        <v>21204700000</v>
      </c>
      <c r="CJ219">
        <v>-8.6895571</v>
      </c>
      <c r="CK219">
        <v>-10.438286</v>
      </c>
      <c r="CL219">
        <v>9.2582903000000005</v>
      </c>
      <c r="CM219">
        <v>18.047491000000001</v>
      </c>
      <c r="CP219">
        <f t="shared" si="15"/>
        <v>21.204699999999999</v>
      </c>
      <c r="CQ219">
        <v>21204700000</v>
      </c>
      <c r="CR219">
        <v>-8.8014583999999996</v>
      </c>
      <c r="CS219">
        <v>-7.4913873999999998</v>
      </c>
      <c r="CT219">
        <v>9.2552614000000002</v>
      </c>
      <c r="CU219">
        <v>17.274764999999999</v>
      </c>
      <c r="CY219">
        <v>21204700000</v>
      </c>
      <c r="CZ219">
        <v>-8.7956866999999992</v>
      </c>
      <c r="DA219">
        <v>-12.521585</v>
      </c>
      <c r="DB219">
        <v>9.2565583999999994</v>
      </c>
      <c r="DC219">
        <v>17.899260000000002</v>
      </c>
      <c r="DG219">
        <v>21204700000</v>
      </c>
      <c r="DH219">
        <v>-8.7864942999999993</v>
      </c>
      <c r="DI219">
        <v>-8.4987172999999991</v>
      </c>
      <c r="DJ219">
        <v>9.2533569</v>
      </c>
      <c r="DK219">
        <v>18.060375000000001</v>
      </c>
      <c r="DN219">
        <v>21204700000</v>
      </c>
      <c r="DO219">
        <v>-8.7801837999999996</v>
      </c>
      <c r="DP219">
        <v>-9.7775984000000005</v>
      </c>
      <c r="DQ219">
        <v>9.2560576999999995</v>
      </c>
      <c r="DR219">
        <v>17.450013999999999</v>
      </c>
    </row>
    <row r="220" spans="1:122" x14ac:dyDescent="0.25">
      <c r="A220">
        <f t="shared" si="12"/>
        <v>21.304675</v>
      </c>
      <c r="B220">
        <v>21304675000</v>
      </c>
      <c r="C220">
        <v>-8.8196287000000009</v>
      </c>
      <c r="D220">
        <v>-10.266954</v>
      </c>
      <c r="E220">
        <v>9.2188940000000006</v>
      </c>
      <c r="F220">
        <v>20.315897</v>
      </c>
      <c r="J220">
        <v>21304675000</v>
      </c>
      <c r="K220">
        <v>-8.8197565000000004</v>
      </c>
      <c r="L220">
        <v>-10.406753999999999</v>
      </c>
      <c r="M220">
        <v>9.2242955999999996</v>
      </c>
      <c r="N220">
        <v>20.445882999999998</v>
      </c>
      <c r="R220">
        <v>21304675000</v>
      </c>
      <c r="S220">
        <v>-8.8218613000000001</v>
      </c>
      <c r="T220">
        <v>-10.743429000000001</v>
      </c>
      <c r="U220">
        <v>9.2174902000000003</v>
      </c>
      <c r="V220">
        <v>20.073626999999998</v>
      </c>
      <c r="Y220">
        <v>21304675000</v>
      </c>
      <c r="Z220">
        <v>-8.8229846999999992</v>
      </c>
      <c r="AA220">
        <v>-11.504308</v>
      </c>
      <c r="AB220">
        <v>9.2225838000000007</v>
      </c>
      <c r="AC220">
        <v>19.079203</v>
      </c>
      <c r="AF220">
        <f t="shared" si="13"/>
        <v>21.304675</v>
      </c>
      <c r="AG220">
        <v>21304675000</v>
      </c>
      <c r="AH220">
        <v>-8.8236159999999995</v>
      </c>
      <c r="AI220">
        <v>-9.5813226999999994</v>
      </c>
      <c r="AJ220">
        <v>9.2255859000000004</v>
      </c>
      <c r="AK220">
        <v>19.570007</v>
      </c>
      <c r="AO220">
        <v>21304675000</v>
      </c>
      <c r="AP220">
        <v>-8.8164710999999993</v>
      </c>
      <c r="AQ220">
        <v>-9.9498166999999995</v>
      </c>
      <c r="AR220">
        <v>9.2239036999999993</v>
      </c>
      <c r="AS220">
        <v>19.880293000000002</v>
      </c>
      <c r="AW220">
        <v>21304675000</v>
      </c>
      <c r="AX220">
        <v>-8.8208970999999998</v>
      </c>
      <c r="AY220">
        <v>-10.321355000000001</v>
      </c>
      <c r="AZ220">
        <v>9.2272719999999993</v>
      </c>
      <c r="BA220">
        <v>19.549879000000001</v>
      </c>
      <c r="BD220">
        <v>21304675000</v>
      </c>
      <c r="BE220">
        <v>-8.8224105999999995</v>
      </c>
      <c r="BF220">
        <v>-11.064826999999999</v>
      </c>
      <c r="BG220">
        <v>9.2228422000000005</v>
      </c>
      <c r="BH220">
        <v>18.516922000000001</v>
      </c>
      <c r="BK220">
        <f t="shared" si="14"/>
        <v>21.304675</v>
      </c>
      <c r="BL220">
        <v>21304675000</v>
      </c>
      <c r="BM220">
        <v>-8.8305892999999998</v>
      </c>
      <c r="BN220">
        <v>-9.2425432000000001</v>
      </c>
      <c r="BO220">
        <v>9.2212496000000002</v>
      </c>
      <c r="BP220">
        <v>18.637170999999999</v>
      </c>
      <c r="BT220">
        <v>21304675000</v>
      </c>
      <c r="BU220">
        <v>-8.8208751999999997</v>
      </c>
      <c r="BV220">
        <v>-9.0706787000000002</v>
      </c>
      <c r="BW220">
        <v>9.2275437999999994</v>
      </c>
      <c r="BX220">
        <v>19.087516999999998</v>
      </c>
      <c r="CB220">
        <v>21304675000</v>
      </c>
      <c r="CC220">
        <v>-8.8156718999999999</v>
      </c>
      <c r="CD220">
        <v>-9.7781629999999993</v>
      </c>
      <c r="CE220">
        <v>9.2245902999999991</v>
      </c>
      <c r="CF220">
        <v>18.994962999999998</v>
      </c>
      <c r="CI220">
        <v>21304675000</v>
      </c>
      <c r="CJ220">
        <v>-8.7950125000000003</v>
      </c>
      <c r="CK220">
        <v>-10.565102</v>
      </c>
      <c r="CL220">
        <v>9.2265177000000005</v>
      </c>
      <c r="CM220">
        <v>17.963543000000001</v>
      </c>
      <c r="CP220">
        <f t="shared" si="15"/>
        <v>21.304675</v>
      </c>
      <c r="CQ220">
        <v>21304675000</v>
      </c>
      <c r="CR220">
        <v>-8.9171610000000001</v>
      </c>
      <c r="CS220">
        <v>-7.6524276999999996</v>
      </c>
      <c r="CT220">
        <v>9.2235537000000001</v>
      </c>
      <c r="CU220">
        <v>17.156561</v>
      </c>
      <c r="CY220">
        <v>21304675000</v>
      </c>
      <c r="CZ220">
        <v>-8.9153193999999996</v>
      </c>
      <c r="DA220">
        <v>-13.227261</v>
      </c>
      <c r="DB220">
        <v>9.2290974000000006</v>
      </c>
      <c r="DC220">
        <v>17.834978</v>
      </c>
      <c r="DG220">
        <v>21304675000</v>
      </c>
      <c r="DH220">
        <v>-8.9088793000000006</v>
      </c>
      <c r="DI220">
        <v>-8.7488050000000008</v>
      </c>
      <c r="DJ220">
        <v>9.2244902</v>
      </c>
      <c r="DK220">
        <v>18.017143000000001</v>
      </c>
      <c r="DN220">
        <v>21304675000</v>
      </c>
      <c r="DO220">
        <v>-8.9017525000000006</v>
      </c>
      <c r="DP220">
        <v>-9.9776506000000005</v>
      </c>
      <c r="DQ220">
        <v>9.2279329000000008</v>
      </c>
      <c r="DR220">
        <v>17.414121999999999</v>
      </c>
    </row>
    <row r="221" spans="1:122" x14ac:dyDescent="0.25">
      <c r="A221">
        <f t="shared" si="12"/>
        <v>21.40465</v>
      </c>
      <c r="B221">
        <v>21404650000</v>
      </c>
      <c r="C221">
        <v>-8.9527587999999998</v>
      </c>
      <c r="D221">
        <v>-9.7636708999999993</v>
      </c>
      <c r="E221">
        <v>9.2009057999999992</v>
      </c>
      <c r="F221">
        <v>20.260964999999999</v>
      </c>
      <c r="J221">
        <v>21404650000</v>
      </c>
      <c r="K221">
        <v>-8.9520701999999996</v>
      </c>
      <c r="L221">
        <v>-9.9022179000000001</v>
      </c>
      <c r="M221">
        <v>9.2090302000000008</v>
      </c>
      <c r="N221">
        <v>20.377932000000001</v>
      </c>
      <c r="R221">
        <v>21404650000</v>
      </c>
      <c r="S221">
        <v>-8.9558926000000003</v>
      </c>
      <c r="T221">
        <v>-10.227183</v>
      </c>
      <c r="U221">
        <v>9.2057380999999996</v>
      </c>
      <c r="V221">
        <v>19.978978999999999</v>
      </c>
      <c r="Y221">
        <v>21404650000</v>
      </c>
      <c r="Z221">
        <v>-8.9533749</v>
      </c>
      <c r="AA221">
        <v>-10.944394000000001</v>
      </c>
      <c r="AB221">
        <v>9.2068939000000007</v>
      </c>
      <c r="AC221">
        <v>18.942761999999998</v>
      </c>
      <c r="AF221">
        <f t="shared" si="13"/>
        <v>21.40465</v>
      </c>
      <c r="AG221">
        <v>21404650000</v>
      </c>
      <c r="AH221">
        <v>-8.9553089000000003</v>
      </c>
      <c r="AI221">
        <v>-9.0596695</v>
      </c>
      <c r="AJ221">
        <v>9.2085114000000008</v>
      </c>
      <c r="AK221">
        <v>19.509695000000001</v>
      </c>
      <c r="AO221">
        <v>21404650000</v>
      </c>
      <c r="AP221">
        <v>-8.9494275999999999</v>
      </c>
      <c r="AQ221">
        <v>-9.4141150000000007</v>
      </c>
      <c r="AR221">
        <v>9.2098446000000003</v>
      </c>
      <c r="AS221">
        <v>19.828517999999999</v>
      </c>
      <c r="AW221">
        <v>21404650000</v>
      </c>
      <c r="AX221">
        <v>-8.9531059000000006</v>
      </c>
      <c r="AY221">
        <v>-9.7768288000000005</v>
      </c>
      <c r="AZ221">
        <v>9.2095184000000003</v>
      </c>
      <c r="BA221">
        <v>19.489402999999999</v>
      </c>
      <c r="BD221">
        <v>21404650000</v>
      </c>
      <c r="BE221">
        <v>-8.9523057999999995</v>
      </c>
      <c r="BF221">
        <v>-10.479355</v>
      </c>
      <c r="BG221">
        <v>9.2059660000000001</v>
      </c>
      <c r="BH221">
        <v>18.400724</v>
      </c>
      <c r="BK221">
        <f t="shared" si="14"/>
        <v>21.40465</v>
      </c>
      <c r="BL221">
        <v>21404650000</v>
      </c>
      <c r="BM221">
        <v>-8.9577837000000002</v>
      </c>
      <c r="BN221">
        <v>-8.8144826999999992</v>
      </c>
      <c r="BO221">
        <v>9.2058391999999998</v>
      </c>
      <c r="BP221">
        <v>18.572206000000001</v>
      </c>
      <c r="BT221">
        <v>21404650000</v>
      </c>
      <c r="BU221">
        <v>-8.9527921999999993</v>
      </c>
      <c r="BV221">
        <v>-8.5318860999999995</v>
      </c>
      <c r="BW221">
        <v>9.2143382999999996</v>
      </c>
      <c r="BX221">
        <v>19.026468000000001</v>
      </c>
      <c r="CB221">
        <v>21404650000</v>
      </c>
      <c r="CC221">
        <v>-8.9460496999999997</v>
      </c>
      <c r="CD221">
        <v>-9.2337226999999995</v>
      </c>
      <c r="CE221">
        <v>9.2109269999999999</v>
      </c>
      <c r="CF221">
        <v>18.952598999999999</v>
      </c>
      <c r="CI221">
        <v>21404650000</v>
      </c>
      <c r="CJ221">
        <v>-8.9221239000000008</v>
      </c>
      <c r="CK221">
        <v>-10.007661000000001</v>
      </c>
      <c r="CL221">
        <v>9.2097311000000008</v>
      </c>
      <c r="CM221">
        <v>17.890931999999999</v>
      </c>
      <c r="CP221">
        <f t="shared" si="15"/>
        <v>21.40465</v>
      </c>
      <c r="CQ221">
        <v>21404650000</v>
      </c>
      <c r="CR221">
        <v>-9.0533237</v>
      </c>
      <c r="CS221">
        <v>-6.9913997999999999</v>
      </c>
      <c r="CT221">
        <v>9.2050953</v>
      </c>
      <c r="CU221">
        <v>17.045318999999999</v>
      </c>
      <c r="CY221">
        <v>21404650000</v>
      </c>
      <c r="CZ221">
        <v>-9.0526285000000009</v>
      </c>
      <c r="DA221">
        <v>-12.360091000000001</v>
      </c>
      <c r="DB221">
        <v>9.2051190999999992</v>
      </c>
      <c r="DC221">
        <v>17.760662</v>
      </c>
      <c r="DG221">
        <v>21404650000</v>
      </c>
      <c r="DH221">
        <v>-9.0497855999999999</v>
      </c>
      <c r="DI221">
        <v>-8.2369719000000003</v>
      </c>
      <c r="DJ221">
        <v>9.2053145999999995</v>
      </c>
      <c r="DK221">
        <v>17.961469999999998</v>
      </c>
      <c r="DN221">
        <v>21404650000</v>
      </c>
      <c r="DO221">
        <v>-9.0425910999999992</v>
      </c>
      <c r="DP221">
        <v>-9.430294</v>
      </c>
      <c r="DQ221">
        <v>9.2065067000000003</v>
      </c>
      <c r="DR221">
        <v>17.383887999999999</v>
      </c>
    </row>
    <row r="222" spans="1:122" x14ac:dyDescent="0.25">
      <c r="A222">
        <f t="shared" si="12"/>
        <v>21.504625000000001</v>
      </c>
      <c r="B222">
        <v>21504625000</v>
      </c>
      <c r="C222">
        <v>-9.0638904999999994</v>
      </c>
      <c r="D222">
        <v>-11.003966999999999</v>
      </c>
      <c r="E222">
        <v>9.0561866999999996</v>
      </c>
      <c r="F222">
        <v>20.183274999999998</v>
      </c>
      <c r="J222">
        <v>21504625000</v>
      </c>
      <c r="K222">
        <v>-9.0649747999999999</v>
      </c>
      <c r="L222">
        <v>-11.193814</v>
      </c>
      <c r="M222">
        <v>9.0568247</v>
      </c>
      <c r="N222">
        <v>20.308308</v>
      </c>
      <c r="R222">
        <v>21504625000</v>
      </c>
      <c r="S222">
        <v>-9.0672893999999999</v>
      </c>
      <c r="T222">
        <v>-11.664566000000001</v>
      </c>
      <c r="U222">
        <v>9.0580130000000008</v>
      </c>
      <c r="V222">
        <v>19.886049</v>
      </c>
      <c r="Y222">
        <v>21504625000</v>
      </c>
      <c r="Z222">
        <v>-9.0578041000000002</v>
      </c>
      <c r="AA222">
        <v>-12.703467</v>
      </c>
      <c r="AB222">
        <v>9.0624628000000005</v>
      </c>
      <c r="AC222">
        <v>18.812311000000001</v>
      </c>
      <c r="AF222">
        <f t="shared" si="13"/>
        <v>21.504625000000001</v>
      </c>
      <c r="AG222">
        <v>21504625000</v>
      </c>
      <c r="AH222">
        <v>-9.0630102000000008</v>
      </c>
      <c r="AI222">
        <v>-10.460488</v>
      </c>
      <c r="AJ222">
        <v>9.0626563999999998</v>
      </c>
      <c r="AK222">
        <v>19.424385000000001</v>
      </c>
      <c r="AO222">
        <v>21504625000</v>
      </c>
      <c r="AP222">
        <v>-9.0621203999999995</v>
      </c>
      <c r="AQ222">
        <v>-10.772550000000001</v>
      </c>
      <c r="AR222">
        <v>9.0636977999999999</v>
      </c>
      <c r="AS222">
        <v>19.774145000000001</v>
      </c>
      <c r="AW222">
        <v>21504625000</v>
      </c>
      <c r="AX222">
        <v>-9.0671128999999997</v>
      </c>
      <c r="AY222">
        <v>-11.224076999999999</v>
      </c>
      <c r="AZ222">
        <v>9.0628977000000006</v>
      </c>
      <c r="BA222">
        <v>19.435946000000001</v>
      </c>
      <c r="BD222">
        <v>21504625000</v>
      </c>
      <c r="BE222">
        <v>-9.0597048000000004</v>
      </c>
      <c r="BF222">
        <v>-12.214644</v>
      </c>
      <c r="BG222">
        <v>9.0640516000000009</v>
      </c>
      <c r="BH222">
        <v>18.302282000000002</v>
      </c>
      <c r="BK222">
        <f t="shared" si="14"/>
        <v>21.504625000000001</v>
      </c>
      <c r="BL222">
        <v>21504625000</v>
      </c>
      <c r="BM222">
        <v>-9.0596379999999996</v>
      </c>
      <c r="BN222">
        <v>-11.315159</v>
      </c>
      <c r="BO222">
        <v>9.0588913000000009</v>
      </c>
      <c r="BP222">
        <v>18.479894999999999</v>
      </c>
      <c r="BT222">
        <v>21504625000</v>
      </c>
      <c r="BU222">
        <v>-9.0577620999999997</v>
      </c>
      <c r="BV222">
        <v>-10.072291</v>
      </c>
      <c r="BW222">
        <v>9.0609626999999993</v>
      </c>
      <c r="BX222">
        <v>18.958950000000002</v>
      </c>
      <c r="CB222">
        <v>21504625000</v>
      </c>
      <c r="CC222">
        <v>-9.0549926999999997</v>
      </c>
      <c r="CD222">
        <v>-10.740080000000001</v>
      </c>
      <c r="CE222">
        <v>9.0641774999999996</v>
      </c>
      <c r="CF222">
        <v>18.916937000000001</v>
      </c>
      <c r="CI222">
        <v>21504625000</v>
      </c>
      <c r="CJ222">
        <v>-9.0319757000000003</v>
      </c>
      <c r="CK222">
        <v>-11.741507</v>
      </c>
      <c r="CL222">
        <v>9.0672683999999997</v>
      </c>
      <c r="CM222">
        <v>17.837254000000001</v>
      </c>
      <c r="CP222">
        <f t="shared" si="15"/>
        <v>21.504625000000001</v>
      </c>
      <c r="CQ222">
        <v>21504625000</v>
      </c>
      <c r="CR222">
        <v>-9.1645775</v>
      </c>
      <c r="CS222">
        <v>-8.3349332999999994</v>
      </c>
      <c r="CT222">
        <v>9.0639190999999997</v>
      </c>
      <c r="CU222">
        <v>16.929144000000001</v>
      </c>
      <c r="CY222">
        <v>21504625000</v>
      </c>
      <c r="CZ222">
        <v>-9.1693906999999992</v>
      </c>
      <c r="DA222">
        <v>-15.291209</v>
      </c>
      <c r="DB222">
        <v>9.0602140000000002</v>
      </c>
      <c r="DC222">
        <v>17.675404</v>
      </c>
      <c r="DG222">
        <v>21504625000</v>
      </c>
      <c r="DH222">
        <v>-9.1691189000000008</v>
      </c>
      <c r="DI222">
        <v>-9.9738883999999999</v>
      </c>
      <c r="DJ222">
        <v>9.0621404999999999</v>
      </c>
      <c r="DK222">
        <v>17.910387</v>
      </c>
      <c r="DN222">
        <v>21504625000</v>
      </c>
      <c r="DO222">
        <v>-9.1643352999999994</v>
      </c>
      <c r="DP222">
        <v>-11.214252999999999</v>
      </c>
      <c r="DQ222">
        <v>9.0590495999999998</v>
      </c>
      <c r="DR222">
        <v>17.361457999999999</v>
      </c>
    </row>
    <row r="223" spans="1:122" x14ac:dyDescent="0.25">
      <c r="A223">
        <f t="shared" si="12"/>
        <v>21.604600000000001</v>
      </c>
      <c r="B223">
        <v>21604600000</v>
      </c>
      <c r="C223">
        <v>-9.1962776000000002</v>
      </c>
      <c r="D223">
        <v>-9.7780743000000001</v>
      </c>
      <c r="E223">
        <v>9.2348985999999993</v>
      </c>
      <c r="F223">
        <v>20.13822</v>
      </c>
      <c r="J223">
        <v>21604600000</v>
      </c>
      <c r="K223">
        <v>-9.1942748999999999</v>
      </c>
      <c r="L223">
        <v>-9.9580172999999998</v>
      </c>
      <c r="M223">
        <v>9.2327518000000008</v>
      </c>
      <c r="N223">
        <v>20.260501999999999</v>
      </c>
      <c r="R223">
        <v>21604600000</v>
      </c>
      <c r="S223">
        <v>-9.1942043000000009</v>
      </c>
      <c r="T223">
        <v>-10.359648</v>
      </c>
      <c r="U223">
        <v>9.2341985999999991</v>
      </c>
      <c r="V223">
        <v>19.792504999999998</v>
      </c>
      <c r="Y223">
        <v>21604600000</v>
      </c>
      <c r="Z223">
        <v>-9.1834936000000003</v>
      </c>
      <c r="AA223">
        <v>-11.230546</v>
      </c>
      <c r="AB223">
        <v>9.2332230000000006</v>
      </c>
      <c r="AC223">
        <v>18.675964</v>
      </c>
      <c r="AF223">
        <f t="shared" si="13"/>
        <v>21.604600000000001</v>
      </c>
      <c r="AG223">
        <v>21604600000</v>
      </c>
      <c r="AH223">
        <v>-9.1922665000000006</v>
      </c>
      <c r="AI223">
        <v>-9.3288746000000007</v>
      </c>
      <c r="AJ223">
        <v>9.2346725000000003</v>
      </c>
      <c r="AK223">
        <v>19.366049</v>
      </c>
      <c r="AO223">
        <v>21604600000</v>
      </c>
      <c r="AP223">
        <v>-9.1911801999999998</v>
      </c>
      <c r="AQ223">
        <v>-9.5685482000000004</v>
      </c>
      <c r="AR223">
        <v>9.2366866999999999</v>
      </c>
      <c r="AS223">
        <v>19.721724999999999</v>
      </c>
      <c r="AW223">
        <v>21604600000</v>
      </c>
      <c r="AX223">
        <v>-9.1916027000000007</v>
      </c>
      <c r="AY223">
        <v>-9.9751662999999997</v>
      </c>
      <c r="AZ223">
        <v>9.2355079999999994</v>
      </c>
      <c r="BA223">
        <v>19.382394999999999</v>
      </c>
      <c r="BD223">
        <v>21604600000</v>
      </c>
      <c r="BE223">
        <v>-9.1838808000000007</v>
      </c>
      <c r="BF223">
        <v>-10.826453000000001</v>
      </c>
      <c r="BG223">
        <v>9.2361202000000002</v>
      </c>
      <c r="BH223">
        <v>18.192080000000001</v>
      </c>
      <c r="BK223">
        <f t="shared" si="14"/>
        <v>21.604600000000001</v>
      </c>
      <c r="BL223">
        <v>21604600000</v>
      </c>
      <c r="BM223">
        <v>-9.1812716000000005</v>
      </c>
      <c r="BN223">
        <v>-10.616061</v>
      </c>
      <c r="BO223">
        <v>9.2363929999999996</v>
      </c>
      <c r="BP223">
        <v>18.427081999999999</v>
      </c>
      <c r="BT223">
        <v>21604600000</v>
      </c>
      <c r="BU223">
        <v>-9.1840171999999995</v>
      </c>
      <c r="BV223">
        <v>-8.9978437000000007</v>
      </c>
      <c r="BW223">
        <v>9.2396030000000007</v>
      </c>
      <c r="BX223">
        <v>18.894421000000001</v>
      </c>
      <c r="CB223">
        <v>21604600000</v>
      </c>
      <c r="CC223">
        <v>-9.1847648999999993</v>
      </c>
      <c r="CD223">
        <v>-9.5457543999999999</v>
      </c>
      <c r="CE223">
        <v>9.2405548</v>
      </c>
      <c r="CF223">
        <v>18.870964000000001</v>
      </c>
      <c r="CI223">
        <v>21604600000</v>
      </c>
      <c r="CJ223">
        <v>-9.1573124000000004</v>
      </c>
      <c r="CK223">
        <v>-10.434203999999999</v>
      </c>
      <c r="CL223">
        <v>9.2358188999999999</v>
      </c>
      <c r="CM223">
        <v>17.778578</v>
      </c>
      <c r="CP223">
        <f t="shared" si="15"/>
        <v>21.604600000000001</v>
      </c>
      <c r="CQ223">
        <v>21604600000</v>
      </c>
      <c r="CR223">
        <v>-9.2883825000000009</v>
      </c>
      <c r="CS223">
        <v>-7.1851482000000004</v>
      </c>
      <c r="CT223">
        <v>9.2304019999999998</v>
      </c>
      <c r="CU223">
        <v>16.827908000000001</v>
      </c>
      <c r="CY223">
        <v>21604600000</v>
      </c>
      <c r="CZ223">
        <v>-9.2993383000000005</v>
      </c>
      <c r="DA223">
        <v>-12.781549</v>
      </c>
      <c r="DB223">
        <v>9.2308140000000005</v>
      </c>
      <c r="DC223">
        <v>17.591003000000001</v>
      </c>
      <c r="DG223">
        <v>21604600000</v>
      </c>
      <c r="DH223">
        <v>-9.3039904</v>
      </c>
      <c r="DI223">
        <v>-8.9525576000000004</v>
      </c>
      <c r="DJ223">
        <v>9.2359103999999999</v>
      </c>
      <c r="DK223">
        <v>17.846890999999999</v>
      </c>
      <c r="DN223">
        <v>21604600000</v>
      </c>
      <c r="DO223">
        <v>-9.3039894000000007</v>
      </c>
      <c r="DP223">
        <v>-9.9863634000000001</v>
      </c>
      <c r="DQ223">
        <v>9.2316189000000008</v>
      </c>
      <c r="DR223">
        <v>17.320578000000001</v>
      </c>
    </row>
    <row r="224" spans="1:122" x14ac:dyDescent="0.25">
      <c r="A224">
        <f t="shared" si="12"/>
        <v>21.704574999999998</v>
      </c>
      <c r="B224">
        <v>21704575000</v>
      </c>
      <c r="C224">
        <v>-9.2892828000000005</v>
      </c>
      <c r="D224">
        <v>-11.223413000000001</v>
      </c>
      <c r="E224">
        <v>9.2865848999999994</v>
      </c>
      <c r="F224">
        <v>20.097387000000001</v>
      </c>
      <c r="J224">
        <v>21704575000</v>
      </c>
      <c r="K224">
        <v>-9.2857962000000001</v>
      </c>
      <c r="L224">
        <v>-11.420624999999999</v>
      </c>
      <c r="M224">
        <v>9.2933245000000007</v>
      </c>
      <c r="N224">
        <v>20.209423000000001</v>
      </c>
      <c r="R224">
        <v>21704575000</v>
      </c>
      <c r="S224">
        <v>-9.2820005000000005</v>
      </c>
      <c r="T224">
        <v>-11.925955999999999</v>
      </c>
      <c r="U224">
        <v>9.2927169999999997</v>
      </c>
      <c r="V224">
        <v>19.703019999999999</v>
      </c>
      <c r="Y224">
        <v>21704575000</v>
      </c>
      <c r="Z224">
        <v>-9.2687854999999999</v>
      </c>
      <c r="AA224">
        <v>-12.985328000000001</v>
      </c>
      <c r="AB224">
        <v>9.2942056999999991</v>
      </c>
      <c r="AC224">
        <v>18.534441000000001</v>
      </c>
      <c r="AF224">
        <f t="shared" si="13"/>
        <v>21.704574999999998</v>
      </c>
      <c r="AG224">
        <v>21704575000</v>
      </c>
      <c r="AH224">
        <v>-9.2739477000000008</v>
      </c>
      <c r="AI224">
        <v>-10.726692</v>
      </c>
      <c r="AJ224">
        <v>9.2957772999999992</v>
      </c>
      <c r="AK224">
        <v>19.312414</v>
      </c>
      <c r="AO224">
        <v>21704575000</v>
      </c>
      <c r="AP224">
        <v>-9.2770185000000005</v>
      </c>
      <c r="AQ224">
        <v>-10.986279</v>
      </c>
      <c r="AR224">
        <v>9.2904558000000002</v>
      </c>
      <c r="AS224">
        <v>19.685224999999999</v>
      </c>
      <c r="AW224">
        <v>21704575000</v>
      </c>
      <c r="AX224">
        <v>-9.2769966000000004</v>
      </c>
      <c r="AY224">
        <v>-11.468438000000001</v>
      </c>
      <c r="AZ224">
        <v>9.2980528000000007</v>
      </c>
      <c r="BA224">
        <v>19.331721999999999</v>
      </c>
      <c r="BD224">
        <v>21704575000</v>
      </c>
      <c r="BE224">
        <v>-9.2663440999999995</v>
      </c>
      <c r="BF224">
        <v>-12.499651999999999</v>
      </c>
      <c r="BG224">
        <v>9.2937163999999992</v>
      </c>
      <c r="BH224">
        <v>18.080423</v>
      </c>
      <c r="BK224">
        <f t="shared" si="14"/>
        <v>21.704574999999998</v>
      </c>
      <c r="BL224">
        <v>21704575000</v>
      </c>
      <c r="BM224">
        <v>-9.2560158000000001</v>
      </c>
      <c r="BN224">
        <v>-12.320417000000001</v>
      </c>
      <c r="BO224">
        <v>9.2967271999999994</v>
      </c>
      <c r="BP224">
        <v>18.345963999999999</v>
      </c>
      <c r="BT224">
        <v>21704575000</v>
      </c>
      <c r="BU224">
        <v>-9.2644900999999997</v>
      </c>
      <c r="BV224">
        <v>-10.379061</v>
      </c>
      <c r="BW224">
        <v>9.2953434000000001</v>
      </c>
      <c r="BX224">
        <v>18.848362000000002</v>
      </c>
      <c r="CB224">
        <v>21704575000</v>
      </c>
      <c r="CC224">
        <v>-9.2677411999999997</v>
      </c>
      <c r="CD224">
        <v>-10.999739</v>
      </c>
      <c r="CE224">
        <v>9.2968434999999996</v>
      </c>
      <c r="CF224">
        <v>18.828695</v>
      </c>
      <c r="CI224">
        <v>21704575000</v>
      </c>
      <c r="CJ224">
        <v>-9.2395934999999998</v>
      </c>
      <c r="CK224">
        <v>-12.039923999999999</v>
      </c>
      <c r="CL224">
        <v>9.2978783000000007</v>
      </c>
      <c r="CM224">
        <v>17.721800000000002</v>
      </c>
      <c r="CP224">
        <f t="shared" si="15"/>
        <v>21.704574999999998</v>
      </c>
      <c r="CQ224">
        <v>21704575000</v>
      </c>
      <c r="CR224">
        <v>-9.3731556000000005</v>
      </c>
      <c r="CS224">
        <v>-7.9577340999999997</v>
      </c>
      <c r="CT224">
        <v>9.2950926000000003</v>
      </c>
      <c r="CU224">
        <v>16.694082000000002</v>
      </c>
      <c r="CY224">
        <v>21704575000</v>
      </c>
      <c r="CZ224">
        <v>-9.3841391000000005</v>
      </c>
      <c r="DA224">
        <v>-14.054432</v>
      </c>
      <c r="DB224">
        <v>9.2952919000000005</v>
      </c>
      <c r="DC224">
        <v>17.512105999999999</v>
      </c>
      <c r="DG224">
        <v>21704575000</v>
      </c>
      <c r="DH224">
        <v>-9.3920536000000006</v>
      </c>
      <c r="DI224">
        <v>-10.351303</v>
      </c>
      <c r="DJ224">
        <v>9.2930965000000008</v>
      </c>
      <c r="DK224">
        <v>17.792356000000002</v>
      </c>
      <c r="DN224">
        <v>21704575000</v>
      </c>
      <c r="DO224">
        <v>-9.3962640999999998</v>
      </c>
      <c r="DP224">
        <v>-11.541551</v>
      </c>
      <c r="DQ224">
        <v>9.2893953000000007</v>
      </c>
      <c r="DR224">
        <v>17.297211000000001</v>
      </c>
    </row>
    <row r="225" spans="1:122" x14ac:dyDescent="0.25">
      <c r="A225">
        <f t="shared" si="12"/>
        <v>21.804549999999999</v>
      </c>
      <c r="B225">
        <v>21804550000</v>
      </c>
      <c r="C225">
        <v>-9.3524256000000001</v>
      </c>
      <c r="D225">
        <v>-10.484873</v>
      </c>
      <c r="E225">
        <v>9.3576201999999995</v>
      </c>
      <c r="F225">
        <v>20.044777</v>
      </c>
      <c r="J225">
        <v>21804550000</v>
      </c>
      <c r="K225">
        <v>-9.3460406999999996</v>
      </c>
      <c r="L225">
        <v>-10.697501000000001</v>
      </c>
      <c r="M225">
        <v>9.3597412000000002</v>
      </c>
      <c r="N225">
        <v>20.159427999999998</v>
      </c>
      <c r="R225">
        <v>21804550000</v>
      </c>
      <c r="S225">
        <v>-9.3395004000000004</v>
      </c>
      <c r="T225">
        <v>-11.199551</v>
      </c>
      <c r="U225">
        <v>9.3566550999999993</v>
      </c>
      <c r="V225">
        <v>19.613882</v>
      </c>
      <c r="Y225">
        <v>21804550000</v>
      </c>
      <c r="Z225">
        <v>-9.3267831999999995</v>
      </c>
      <c r="AA225">
        <v>-12.213781000000001</v>
      </c>
      <c r="AB225">
        <v>9.3590421999999993</v>
      </c>
      <c r="AC225">
        <v>18.404623000000001</v>
      </c>
      <c r="AF225">
        <f t="shared" si="13"/>
        <v>21.804549999999999</v>
      </c>
      <c r="AG225">
        <v>21804550000</v>
      </c>
      <c r="AH225">
        <v>-9.3293637999999994</v>
      </c>
      <c r="AI225">
        <v>-10.182596999999999</v>
      </c>
      <c r="AJ225">
        <v>9.3637533000000008</v>
      </c>
      <c r="AK225">
        <v>19.256488999999998</v>
      </c>
      <c r="AO225">
        <v>21804550000</v>
      </c>
      <c r="AP225">
        <v>-9.3364619999999992</v>
      </c>
      <c r="AQ225">
        <v>-10.382210000000001</v>
      </c>
      <c r="AR225">
        <v>9.3651599999999995</v>
      </c>
      <c r="AS225">
        <v>19.639804999999999</v>
      </c>
      <c r="AW225">
        <v>21804550000</v>
      </c>
      <c r="AX225">
        <v>-9.3355149999999991</v>
      </c>
      <c r="AY225">
        <v>-10.841583999999999</v>
      </c>
      <c r="AZ225">
        <v>9.3622618000000006</v>
      </c>
      <c r="BA225">
        <v>19.278462999999999</v>
      </c>
      <c r="BD225">
        <v>21804550000</v>
      </c>
      <c r="BE225">
        <v>-9.3233260999999992</v>
      </c>
      <c r="BF225">
        <v>-11.797274</v>
      </c>
      <c r="BG225">
        <v>9.3650923000000006</v>
      </c>
      <c r="BH225">
        <v>17.969056999999999</v>
      </c>
      <c r="BK225">
        <f t="shared" si="14"/>
        <v>21.804549999999999</v>
      </c>
      <c r="BL225">
        <v>21804550000</v>
      </c>
      <c r="BM225">
        <v>-9.3062754000000005</v>
      </c>
      <c r="BN225">
        <v>-12.779178999999999</v>
      </c>
      <c r="BO225">
        <v>9.3627710000000004</v>
      </c>
      <c r="BP225">
        <v>18.260235000000002</v>
      </c>
      <c r="BT225">
        <v>21804550000</v>
      </c>
      <c r="BU225">
        <v>-9.3175459000000007</v>
      </c>
      <c r="BV225">
        <v>-10.005314</v>
      </c>
      <c r="BW225">
        <v>9.3613900999999995</v>
      </c>
      <c r="BX225">
        <v>18.790486999999999</v>
      </c>
      <c r="CB225">
        <v>21804550000</v>
      </c>
      <c r="CC225">
        <v>-9.3228264000000003</v>
      </c>
      <c r="CD225">
        <v>-10.49752</v>
      </c>
      <c r="CE225">
        <v>9.3659123999999991</v>
      </c>
      <c r="CF225">
        <v>18.788838999999999</v>
      </c>
      <c r="CI225">
        <v>21804550000</v>
      </c>
      <c r="CJ225">
        <v>-9.2939415000000007</v>
      </c>
      <c r="CK225">
        <v>-11.456249</v>
      </c>
      <c r="CL225">
        <v>9.3623647999999999</v>
      </c>
      <c r="CM225">
        <v>17.670625999999999</v>
      </c>
      <c r="CP225">
        <f t="shared" si="15"/>
        <v>21.804549999999999</v>
      </c>
      <c r="CQ225">
        <v>21804550000</v>
      </c>
      <c r="CR225">
        <v>-9.4329041999999994</v>
      </c>
      <c r="CS225">
        <v>-7.3578839</v>
      </c>
      <c r="CT225">
        <v>9.3631411</v>
      </c>
      <c r="CU225">
        <v>16.578227999999999</v>
      </c>
      <c r="CY225">
        <v>21804550000</v>
      </c>
      <c r="CZ225">
        <v>-9.4392490000000002</v>
      </c>
      <c r="DA225">
        <v>-12.370322</v>
      </c>
      <c r="DB225">
        <v>9.3574065999999991</v>
      </c>
      <c r="DC225">
        <v>17.427996</v>
      </c>
      <c r="DG225">
        <v>21804550000</v>
      </c>
      <c r="DH225">
        <v>-9.4497566000000006</v>
      </c>
      <c r="DI225">
        <v>-10.103680000000001</v>
      </c>
      <c r="DJ225">
        <v>9.3610678000000007</v>
      </c>
      <c r="DK225">
        <v>17.733879000000002</v>
      </c>
      <c r="DN225">
        <v>21804550000</v>
      </c>
      <c r="DO225">
        <v>-9.4587088000000001</v>
      </c>
      <c r="DP225">
        <v>-11.084975</v>
      </c>
      <c r="DQ225">
        <v>9.3624925999999995</v>
      </c>
      <c r="DR225">
        <v>17.259088999999999</v>
      </c>
    </row>
    <row r="226" spans="1:122" x14ac:dyDescent="0.25">
      <c r="A226">
        <f t="shared" si="12"/>
        <v>21.904525</v>
      </c>
      <c r="B226">
        <v>21904525000</v>
      </c>
      <c r="C226">
        <v>-9.3826952000000006</v>
      </c>
      <c r="D226">
        <v>-11.132130999999999</v>
      </c>
      <c r="E226">
        <v>9.3048266999999996</v>
      </c>
      <c r="F226">
        <v>19.958994000000001</v>
      </c>
      <c r="J226">
        <v>21904525000</v>
      </c>
      <c r="K226">
        <v>-9.3744774</v>
      </c>
      <c r="L226">
        <v>-11.371767999999999</v>
      </c>
      <c r="M226">
        <v>9.3062716000000005</v>
      </c>
      <c r="N226">
        <v>20.076796999999999</v>
      </c>
      <c r="R226">
        <v>21904525000</v>
      </c>
      <c r="S226">
        <v>-9.3654107999999994</v>
      </c>
      <c r="T226">
        <v>-11.915622000000001</v>
      </c>
      <c r="U226">
        <v>9.3016252999999995</v>
      </c>
      <c r="V226">
        <v>19.505285000000001</v>
      </c>
      <c r="Y226">
        <v>21904525000</v>
      </c>
      <c r="Z226">
        <v>-9.3501557999999996</v>
      </c>
      <c r="AA226">
        <v>-12.939667</v>
      </c>
      <c r="AB226">
        <v>9.3077412000000006</v>
      </c>
      <c r="AC226">
        <v>18.255945000000001</v>
      </c>
      <c r="AF226">
        <f t="shared" si="13"/>
        <v>21.904525</v>
      </c>
      <c r="AG226">
        <v>21904525000</v>
      </c>
      <c r="AH226">
        <v>-9.3536252999999991</v>
      </c>
      <c r="AI226">
        <v>-10.810961000000001</v>
      </c>
      <c r="AJ226">
        <v>9.3066235000000006</v>
      </c>
      <c r="AK226">
        <v>19.146286</v>
      </c>
      <c r="AO226">
        <v>21904525000</v>
      </c>
      <c r="AP226">
        <v>-9.3630648000000001</v>
      </c>
      <c r="AQ226">
        <v>-11.025278999999999</v>
      </c>
      <c r="AR226">
        <v>9.3096428000000007</v>
      </c>
      <c r="AS226">
        <v>19.557559999999999</v>
      </c>
      <c r="AW226">
        <v>21904525000</v>
      </c>
      <c r="AX226">
        <v>-9.3610258000000002</v>
      </c>
      <c r="AY226">
        <v>-11.510756000000001</v>
      </c>
      <c r="AZ226">
        <v>9.3099957</v>
      </c>
      <c r="BA226">
        <v>19.219571999999999</v>
      </c>
      <c r="BD226">
        <v>21904525000</v>
      </c>
      <c r="BE226">
        <v>-9.3469724999999997</v>
      </c>
      <c r="BF226">
        <v>-12.529749000000001</v>
      </c>
      <c r="BG226">
        <v>9.3083448000000004</v>
      </c>
      <c r="BH226">
        <v>17.840744000000001</v>
      </c>
      <c r="BK226">
        <f t="shared" si="14"/>
        <v>21.904525</v>
      </c>
      <c r="BL226">
        <v>21904525000</v>
      </c>
      <c r="BM226">
        <v>-9.3278645999999998</v>
      </c>
      <c r="BN226">
        <v>-13.410135</v>
      </c>
      <c r="BO226">
        <v>9.3120594000000008</v>
      </c>
      <c r="BP226">
        <v>18.131080999999998</v>
      </c>
      <c r="BT226">
        <v>21904525000</v>
      </c>
      <c r="BU226">
        <v>-9.3388290000000005</v>
      </c>
      <c r="BV226">
        <v>-10.652511000000001</v>
      </c>
      <c r="BW226">
        <v>9.3092603999999994</v>
      </c>
      <c r="BX226">
        <v>18.690655</v>
      </c>
      <c r="CB226">
        <v>21904525000</v>
      </c>
      <c r="CC226">
        <v>-9.3449668999999993</v>
      </c>
      <c r="CD226">
        <v>-11.155239</v>
      </c>
      <c r="CE226">
        <v>9.3064488999999995</v>
      </c>
      <c r="CF226">
        <v>18.728698999999999</v>
      </c>
      <c r="CI226">
        <v>21904525000</v>
      </c>
      <c r="CJ226">
        <v>-9.3154278000000001</v>
      </c>
      <c r="CK226">
        <v>-12.183709</v>
      </c>
      <c r="CL226">
        <v>9.3112402000000003</v>
      </c>
      <c r="CM226">
        <v>17.606583000000001</v>
      </c>
      <c r="CP226">
        <f t="shared" si="15"/>
        <v>21.904525</v>
      </c>
      <c r="CQ226">
        <v>21904525000</v>
      </c>
      <c r="CR226">
        <v>-9.4621896999999997</v>
      </c>
      <c r="CS226">
        <v>-7.4051036999999997</v>
      </c>
      <c r="CT226">
        <v>9.3018435999999998</v>
      </c>
      <c r="CU226">
        <v>16.418521999999999</v>
      </c>
      <c r="CY226">
        <v>21904525000</v>
      </c>
      <c r="CZ226">
        <v>-9.4637270000000004</v>
      </c>
      <c r="DA226">
        <v>-12.252048</v>
      </c>
      <c r="DB226">
        <v>9.3043528000000002</v>
      </c>
      <c r="DC226">
        <v>17.305299999999999</v>
      </c>
      <c r="DG226">
        <v>21904525000</v>
      </c>
      <c r="DH226">
        <v>-9.4765987000000003</v>
      </c>
      <c r="DI226">
        <v>-10.743944000000001</v>
      </c>
      <c r="DJ226">
        <v>9.3052005999999992</v>
      </c>
      <c r="DK226">
        <v>17.643806000000001</v>
      </c>
      <c r="DN226">
        <v>21904525000</v>
      </c>
      <c r="DO226">
        <v>-9.4861287999999995</v>
      </c>
      <c r="DP226">
        <v>-11.751099</v>
      </c>
      <c r="DQ226">
        <v>9.3039407999999995</v>
      </c>
      <c r="DR226">
        <v>17.205563000000001</v>
      </c>
    </row>
    <row r="227" spans="1:122" x14ac:dyDescent="0.25">
      <c r="A227">
        <f t="shared" si="12"/>
        <v>22.0045</v>
      </c>
      <c r="B227">
        <v>22004500000</v>
      </c>
      <c r="C227">
        <v>-9.3142928999999999</v>
      </c>
      <c r="D227">
        <v>-11.280023999999999</v>
      </c>
      <c r="E227">
        <v>9.2329539999999994</v>
      </c>
      <c r="F227">
        <v>19.853134000000001</v>
      </c>
      <c r="J227">
        <v>22004500000</v>
      </c>
      <c r="K227">
        <v>-9.3035049000000001</v>
      </c>
      <c r="L227">
        <v>-11.552884000000001</v>
      </c>
      <c r="M227">
        <v>9.2376518000000001</v>
      </c>
      <c r="N227">
        <v>19.987015</v>
      </c>
      <c r="R227">
        <v>22004500000</v>
      </c>
      <c r="S227">
        <v>-9.2942295000000001</v>
      </c>
      <c r="T227">
        <v>-12.120816</v>
      </c>
      <c r="U227">
        <v>9.2368583999999991</v>
      </c>
      <c r="V227">
        <v>19.382681000000002</v>
      </c>
      <c r="Y227">
        <v>22004500000</v>
      </c>
      <c r="Z227">
        <v>-9.2800387999999998</v>
      </c>
      <c r="AA227">
        <v>-13.161521</v>
      </c>
      <c r="AB227">
        <v>9.2415751999999998</v>
      </c>
      <c r="AC227">
        <v>18.092434000000001</v>
      </c>
      <c r="AF227">
        <f t="shared" si="13"/>
        <v>22.0045</v>
      </c>
      <c r="AG227">
        <v>22004500000</v>
      </c>
      <c r="AH227">
        <v>-9.2796011000000007</v>
      </c>
      <c r="AI227">
        <v>-11.097301</v>
      </c>
      <c r="AJ227">
        <v>9.2352219000000009</v>
      </c>
      <c r="AK227">
        <v>19.033875999999999</v>
      </c>
      <c r="AO227">
        <v>22004500000</v>
      </c>
      <c r="AP227">
        <v>-9.2878723000000001</v>
      </c>
      <c r="AQ227">
        <v>-11.278689</v>
      </c>
      <c r="AR227">
        <v>9.2393408000000008</v>
      </c>
      <c r="AS227">
        <v>19.466915</v>
      </c>
      <c r="AW227">
        <v>22004500000</v>
      </c>
      <c r="AX227">
        <v>-9.2859554000000006</v>
      </c>
      <c r="AY227">
        <v>-11.815719</v>
      </c>
      <c r="AZ227">
        <v>9.2396516999999996</v>
      </c>
      <c r="BA227">
        <v>19.137415000000001</v>
      </c>
      <c r="BD227">
        <v>22004500000</v>
      </c>
      <c r="BE227">
        <v>-9.2717694999999996</v>
      </c>
      <c r="BF227">
        <v>-12.816625</v>
      </c>
      <c r="BG227">
        <v>9.2384672000000005</v>
      </c>
      <c r="BH227">
        <v>17.703430000000001</v>
      </c>
      <c r="BK227">
        <f t="shared" si="14"/>
        <v>22.0045</v>
      </c>
      <c r="BL227">
        <v>22004500000</v>
      </c>
      <c r="BM227">
        <v>-9.2556399999999996</v>
      </c>
      <c r="BN227">
        <v>-14.35305</v>
      </c>
      <c r="BO227">
        <v>9.2431107000000008</v>
      </c>
      <c r="BP227">
        <v>17.982693000000001</v>
      </c>
      <c r="BT227">
        <v>22004500000</v>
      </c>
      <c r="BU227">
        <v>-9.2649287999999999</v>
      </c>
      <c r="BV227">
        <v>-11.065417999999999</v>
      </c>
      <c r="BW227">
        <v>9.2386675</v>
      </c>
      <c r="BX227">
        <v>18.582260000000002</v>
      </c>
      <c r="CB227">
        <v>22004500000</v>
      </c>
      <c r="CC227">
        <v>-9.2695779999999992</v>
      </c>
      <c r="CD227">
        <v>-11.523816999999999</v>
      </c>
      <c r="CE227">
        <v>9.2433242999999994</v>
      </c>
      <c r="CF227">
        <v>18.64716</v>
      </c>
      <c r="CI227">
        <v>22004500000</v>
      </c>
      <c r="CJ227">
        <v>-9.2420816000000006</v>
      </c>
      <c r="CK227">
        <v>-12.522460000000001</v>
      </c>
      <c r="CL227">
        <v>9.2422036999999992</v>
      </c>
      <c r="CM227">
        <v>17.537002999999999</v>
      </c>
      <c r="CP227">
        <f t="shared" si="15"/>
        <v>22.0045</v>
      </c>
      <c r="CQ227">
        <v>22004500000</v>
      </c>
      <c r="CR227">
        <v>-9.3995762000000003</v>
      </c>
      <c r="CS227">
        <v>-7.3034754</v>
      </c>
      <c r="CT227">
        <v>9.2410297000000003</v>
      </c>
      <c r="CU227">
        <v>16.223500999999999</v>
      </c>
      <c r="CY227">
        <v>22004500000</v>
      </c>
      <c r="CZ227">
        <v>-9.3953152000000006</v>
      </c>
      <c r="DA227">
        <v>-11.556597</v>
      </c>
      <c r="DB227">
        <v>9.2410440000000005</v>
      </c>
      <c r="DC227">
        <v>17.175319999999999</v>
      </c>
      <c r="DG227">
        <v>22004500000</v>
      </c>
      <c r="DH227">
        <v>-9.4036293000000004</v>
      </c>
      <c r="DI227">
        <v>-11.251284</v>
      </c>
      <c r="DJ227">
        <v>9.2411803999999993</v>
      </c>
      <c r="DK227">
        <v>17.542712999999999</v>
      </c>
      <c r="DN227">
        <v>22004500000</v>
      </c>
      <c r="DO227">
        <v>-9.4161692000000006</v>
      </c>
      <c r="DP227">
        <v>-12.11768</v>
      </c>
      <c r="DQ227">
        <v>9.2412919999999996</v>
      </c>
      <c r="DR227">
        <v>17.146397</v>
      </c>
    </row>
    <row r="228" spans="1:122" x14ac:dyDescent="0.25">
      <c r="A228">
        <f t="shared" si="12"/>
        <v>22.104475000000001</v>
      </c>
      <c r="B228">
        <v>22104475000</v>
      </c>
      <c r="C228">
        <v>-9.1511601999999996</v>
      </c>
      <c r="D228">
        <v>-10.944775999999999</v>
      </c>
      <c r="E228">
        <v>9.4100684999999995</v>
      </c>
      <c r="F228">
        <v>19.783950999999998</v>
      </c>
      <c r="J228">
        <v>22104475000</v>
      </c>
      <c r="K228">
        <v>-9.1429604999999992</v>
      </c>
      <c r="L228">
        <v>-11.223433</v>
      </c>
      <c r="M228">
        <v>9.4109516000000006</v>
      </c>
      <c r="N228">
        <v>19.918419</v>
      </c>
      <c r="R228">
        <v>22104475000</v>
      </c>
      <c r="S228">
        <v>-9.1329212000000002</v>
      </c>
      <c r="T228">
        <v>-11.755053</v>
      </c>
      <c r="U228">
        <v>9.4093885000000004</v>
      </c>
      <c r="V228">
        <v>19.2911</v>
      </c>
      <c r="Y228">
        <v>22104475000</v>
      </c>
      <c r="Z228">
        <v>-9.1171521999999996</v>
      </c>
      <c r="AA228">
        <v>-12.66114</v>
      </c>
      <c r="AB228">
        <v>9.4117698999999995</v>
      </c>
      <c r="AC228">
        <v>17.949335000000001</v>
      </c>
      <c r="AF228">
        <f t="shared" si="13"/>
        <v>22.104475000000001</v>
      </c>
      <c r="AG228">
        <v>22104475000</v>
      </c>
      <c r="AH228">
        <v>-9.1201629999999998</v>
      </c>
      <c r="AI228">
        <v>-10.753596999999999</v>
      </c>
      <c r="AJ228">
        <v>9.4148005999999995</v>
      </c>
      <c r="AK228">
        <v>18.944834</v>
      </c>
      <c r="AO228">
        <v>22104475000</v>
      </c>
      <c r="AP228">
        <v>-9.1258611999999992</v>
      </c>
      <c r="AQ228">
        <v>-10.974124</v>
      </c>
      <c r="AR228">
        <v>9.4157542999999997</v>
      </c>
      <c r="AS228">
        <v>19.394919999999999</v>
      </c>
      <c r="AW228">
        <v>22104475000</v>
      </c>
      <c r="AX228">
        <v>-9.1234225999999996</v>
      </c>
      <c r="AY228">
        <v>-11.455555</v>
      </c>
      <c r="AZ228">
        <v>9.4123649999999994</v>
      </c>
      <c r="BA228">
        <v>19.078844</v>
      </c>
      <c r="BD228">
        <v>22104475000</v>
      </c>
      <c r="BE228">
        <v>-9.1091175</v>
      </c>
      <c r="BF228">
        <v>-12.324253000000001</v>
      </c>
      <c r="BG228">
        <v>9.4156283999999992</v>
      </c>
      <c r="BH228">
        <v>17.608913000000001</v>
      </c>
      <c r="BK228">
        <f t="shared" si="14"/>
        <v>22.104475000000001</v>
      </c>
      <c r="BL228">
        <v>22104475000</v>
      </c>
      <c r="BM228">
        <v>-9.1015490999999997</v>
      </c>
      <c r="BN228">
        <v>-13.304535</v>
      </c>
      <c r="BO228">
        <v>9.4124497999999992</v>
      </c>
      <c r="BP228">
        <v>17.873259999999998</v>
      </c>
      <c r="BT228">
        <v>22104475000</v>
      </c>
      <c r="BU228">
        <v>-9.1034775000000003</v>
      </c>
      <c r="BV228">
        <v>-10.694789999999999</v>
      </c>
      <c r="BW228">
        <v>9.4165401000000006</v>
      </c>
      <c r="BX228">
        <v>18.498016</v>
      </c>
      <c r="CB228">
        <v>22104475000</v>
      </c>
      <c r="CC228">
        <v>-9.1074380999999995</v>
      </c>
      <c r="CD228">
        <v>-11.169738000000001</v>
      </c>
      <c r="CE228">
        <v>9.4145678999999998</v>
      </c>
      <c r="CF228">
        <v>18.580252000000002</v>
      </c>
      <c r="CI228">
        <v>22104475000</v>
      </c>
      <c r="CJ228">
        <v>-9.0860690999999996</v>
      </c>
      <c r="CK228">
        <v>-12.026638999999999</v>
      </c>
      <c r="CL228">
        <v>9.4148741000000005</v>
      </c>
      <c r="CM228">
        <v>17.477015999999999</v>
      </c>
      <c r="CP228">
        <f t="shared" si="15"/>
        <v>22.104475000000001</v>
      </c>
      <c r="CQ228">
        <v>22104475000</v>
      </c>
      <c r="CR228">
        <v>-9.2549294999999994</v>
      </c>
      <c r="CS228">
        <v>-6.6761211999999999</v>
      </c>
      <c r="CT228">
        <v>9.4094973</v>
      </c>
      <c r="CU228">
        <v>16.078710999999998</v>
      </c>
      <c r="CY228">
        <v>22104475000</v>
      </c>
      <c r="CZ228">
        <v>-9.2445249999999994</v>
      </c>
      <c r="DA228">
        <v>-10.454917</v>
      </c>
      <c r="DB228">
        <v>9.4140072000000004</v>
      </c>
      <c r="DC228">
        <v>17.065975000000002</v>
      </c>
      <c r="DG228">
        <v>22104475000</v>
      </c>
      <c r="DH228">
        <v>-9.2467632000000002</v>
      </c>
      <c r="DI228">
        <v>-10.777634000000001</v>
      </c>
      <c r="DJ228">
        <v>9.4186601999999997</v>
      </c>
      <c r="DK228">
        <v>17.461067</v>
      </c>
      <c r="DN228">
        <v>22104475000</v>
      </c>
      <c r="DO228">
        <v>-9.2589579000000004</v>
      </c>
      <c r="DP228">
        <v>-11.639644000000001</v>
      </c>
      <c r="DQ228">
        <v>9.4155377999999992</v>
      </c>
      <c r="DR228">
        <v>17.083926999999999</v>
      </c>
    </row>
    <row r="229" spans="1:122" x14ac:dyDescent="0.25">
      <c r="A229">
        <f t="shared" si="12"/>
        <v>22.204450000000001</v>
      </c>
      <c r="B229">
        <v>22204450000</v>
      </c>
      <c r="C229">
        <v>-9.0044564999999999</v>
      </c>
      <c r="D229">
        <v>-12.354813</v>
      </c>
      <c r="E229">
        <v>9.3787642000000009</v>
      </c>
      <c r="F229">
        <v>19.637127</v>
      </c>
      <c r="J229">
        <v>22204450000</v>
      </c>
      <c r="K229">
        <v>-8.9961920000000006</v>
      </c>
      <c r="L229">
        <v>-12.691216000000001</v>
      </c>
      <c r="M229">
        <v>9.3731145999999992</v>
      </c>
      <c r="N229">
        <v>19.789614</v>
      </c>
      <c r="R229">
        <v>22204450000</v>
      </c>
      <c r="S229">
        <v>-8.9871806999999997</v>
      </c>
      <c r="T229">
        <v>-13.284266000000001</v>
      </c>
      <c r="U229">
        <v>9.3775233999999994</v>
      </c>
      <c r="V229">
        <v>19.156829999999999</v>
      </c>
      <c r="Y229">
        <v>22204450000</v>
      </c>
      <c r="Z229">
        <v>-8.9753808999999993</v>
      </c>
      <c r="AA229">
        <v>-14.225854</v>
      </c>
      <c r="AB229">
        <v>9.3864069000000008</v>
      </c>
      <c r="AC229">
        <v>17.767561000000001</v>
      </c>
      <c r="AF229">
        <f t="shared" si="13"/>
        <v>22.204450000000001</v>
      </c>
      <c r="AG229">
        <v>22204450000</v>
      </c>
      <c r="AH229">
        <v>-8.9804028999999996</v>
      </c>
      <c r="AI229">
        <v>-12.182506999999999</v>
      </c>
      <c r="AJ229">
        <v>9.3827124000000008</v>
      </c>
      <c r="AK229">
        <v>18.786427</v>
      </c>
      <c r="AO229">
        <v>22204450000</v>
      </c>
      <c r="AP229">
        <v>-8.9791851000000005</v>
      </c>
      <c r="AQ229">
        <v>-12.465358999999999</v>
      </c>
      <c r="AR229">
        <v>9.3808994000000006</v>
      </c>
      <c r="AS229">
        <v>19.262139999999999</v>
      </c>
      <c r="AW229">
        <v>22204450000</v>
      </c>
      <c r="AX229">
        <v>-8.9780540000000002</v>
      </c>
      <c r="AY229">
        <v>-13.01872</v>
      </c>
      <c r="AZ229">
        <v>9.3828764000000007</v>
      </c>
      <c r="BA229">
        <v>18.961939000000001</v>
      </c>
      <c r="BD229">
        <v>22204450000</v>
      </c>
      <c r="BE229">
        <v>-8.9667416000000006</v>
      </c>
      <c r="BF229">
        <v>-13.913584</v>
      </c>
      <c r="BG229">
        <v>9.3808117000000006</v>
      </c>
      <c r="BH229">
        <v>17.474142000000001</v>
      </c>
      <c r="BK229">
        <f t="shared" si="14"/>
        <v>22.204450000000001</v>
      </c>
      <c r="BL229">
        <v>22204450000</v>
      </c>
      <c r="BM229">
        <v>-8.9656754000000003</v>
      </c>
      <c r="BN229">
        <v>-14.964702000000001</v>
      </c>
      <c r="BO229">
        <v>9.3812722999999991</v>
      </c>
      <c r="BP229">
        <v>17.691122</v>
      </c>
      <c r="BT229">
        <v>22204450000</v>
      </c>
      <c r="BU229">
        <v>-8.9622068000000006</v>
      </c>
      <c r="BV229">
        <v>-12.207241</v>
      </c>
      <c r="BW229">
        <v>9.3867674000000001</v>
      </c>
      <c r="BX229">
        <v>18.358315000000001</v>
      </c>
      <c r="CB229">
        <v>22204450000</v>
      </c>
      <c r="CC229">
        <v>-8.9614010000000004</v>
      </c>
      <c r="CD229">
        <v>-12.734273</v>
      </c>
      <c r="CE229">
        <v>9.3833093999999999</v>
      </c>
      <c r="CF229">
        <v>18.463728</v>
      </c>
      <c r="CI229">
        <v>22204450000</v>
      </c>
      <c r="CJ229">
        <v>-8.9460306000000003</v>
      </c>
      <c r="CK229">
        <v>-13.603733</v>
      </c>
      <c r="CL229">
        <v>9.3860197000000003</v>
      </c>
      <c r="CM229">
        <v>17.383150000000001</v>
      </c>
      <c r="CP229">
        <f t="shared" si="15"/>
        <v>22.204450000000001</v>
      </c>
      <c r="CQ229">
        <v>22204450000</v>
      </c>
      <c r="CR229">
        <v>-9.1275701999999992</v>
      </c>
      <c r="CS229">
        <v>-7.2618089000000001</v>
      </c>
      <c r="CT229">
        <v>9.3820561999999992</v>
      </c>
      <c r="CU229">
        <v>15.847422999999999</v>
      </c>
      <c r="CY229">
        <v>22204450000</v>
      </c>
      <c r="CZ229">
        <v>-9.1126956999999997</v>
      </c>
      <c r="DA229">
        <v>-10.92351</v>
      </c>
      <c r="DB229">
        <v>9.3794432000000008</v>
      </c>
      <c r="DC229">
        <v>16.904713000000001</v>
      </c>
      <c r="DG229">
        <v>22204450000</v>
      </c>
      <c r="DH229">
        <v>-9.1077814000000004</v>
      </c>
      <c r="DI229">
        <v>-12.265102000000001</v>
      </c>
      <c r="DJ229">
        <v>9.3853016</v>
      </c>
      <c r="DK229">
        <v>17.334084000000001</v>
      </c>
      <c r="DN229">
        <v>22204450000</v>
      </c>
      <c r="DO229">
        <v>-9.1140184000000009</v>
      </c>
      <c r="DP229">
        <v>-13.120518000000001</v>
      </c>
      <c r="DQ229">
        <v>9.3783636000000001</v>
      </c>
      <c r="DR229">
        <v>16.981536999999999</v>
      </c>
    </row>
    <row r="230" spans="1:122" x14ac:dyDescent="0.25">
      <c r="A230">
        <f t="shared" si="12"/>
        <v>22.304424999999998</v>
      </c>
      <c r="B230">
        <v>22304425000</v>
      </c>
      <c r="C230">
        <v>-8.8584414000000002</v>
      </c>
      <c r="D230">
        <v>-11.701658</v>
      </c>
      <c r="E230">
        <v>9.3327483999999998</v>
      </c>
      <c r="F230">
        <v>19.458036</v>
      </c>
      <c r="J230">
        <v>22304425000</v>
      </c>
      <c r="K230">
        <v>-8.8520068999999992</v>
      </c>
      <c r="L230">
        <v>-12.037727</v>
      </c>
      <c r="M230">
        <v>9.3285207999999997</v>
      </c>
      <c r="N230">
        <v>19.625824000000001</v>
      </c>
      <c r="R230">
        <v>22304425000</v>
      </c>
      <c r="S230">
        <v>-8.8438730000000003</v>
      </c>
      <c r="T230">
        <v>-12.524407999999999</v>
      </c>
      <c r="U230">
        <v>9.3317823000000004</v>
      </c>
      <c r="V230">
        <v>19.006107</v>
      </c>
      <c r="Y230">
        <v>22304425000</v>
      </c>
      <c r="Z230">
        <v>-8.8345652000000001</v>
      </c>
      <c r="AA230">
        <v>-13.246036999999999</v>
      </c>
      <c r="AB230">
        <v>9.3357658000000008</v>
      </c>
      <c r="AC230">
        <v>17.564596000000002</v>
      </c>
      <c r="AF230">
        <f t="shared" si="13"/>
        <v>22.304424999999998</v>
      </c>
      <c r="AG230">
        <v>22304425000</v>
      </c>
      <c r="AH230">
        <v>-8.8412951999999994</v>
      </c>
      <c r="AI230">
        <v>-11.52966</v>
      </c>
      <c r="AJ230">
        <v>9.3368815999999999</v>
      </c>
      <c r="AK230">
        <v>18.596266</v>
      </c>
      <c r="AO230">
        <v>22304425000</v>
      </c>
      <c r="AP230">
        <v>-8.8372402000000001</v>
      </c>
      <c r="AQ230">
        <v>-11.836746</v>
      </c>
      <c r="AR230">
        <v>9.3395214000000006</v>
      </c>
      <c r="AS230">
        <v>19.099226000000002</v>
      </c>
      <c r="AW230">
        <v>22304425000</v>
      </c>
      <c r="AX230">
        <v>-8.8369894000000002</v>
      </c>
      <c r="AY230">
        <v>-12.311491999999999</v>
      </c>
      <c r="AZ230">
        <v>9.3357896999999994</v>
      </c>
      <c r="BA230">
        <v>18.829657000000001</v>
      </c>
      <c r="BD230">
        <v>22304425000</v>
      </c>
      <c r="BE230">
        <v>-8.8275422999999993</v>
      </c>
      <c r="BF230">
        <v>-13.01207</v>
      </c>
      <c r="BG230">
        <v>9.3370666999999994</v>
      </c>
      <c r="BH230">
        <v>17.329062</v>
      </c>
      <c r="BK230">
        <f t="shared" si="14"/>
        <v>22.304424999999998</v>
      </c>
      <c r="BL230">
        <v>22304425000</v>
      </c>
      <c r="BM230">
        <v>-8.8342638000000004</v>
      </c>
      <c r="BN230">
        <v>-13.703575000000001</v>
      </c>
      <c r="BO230">
        <v>9.3412980999999995</v>
      </c>
      <c r="BP230">
        <v>17.475695000000002</v>
      </c>
      <c r="BT230">
        <v>22304425000</v>
      </c>
      <c r="BU230">
        <v>-8.8257321999999991</v>
      </c>
      <c r="BV230">
        <v>-11.559939999999999</v>
      </c>
      <c r="BW230">
        <v>9.3382787999999994</v>
      </c>
      <c r="BX230">
        <v>18.189968</v>
      </c>
      <c r="CB230">
        <v>22304425000</v>
      </c>
      <c r="CC230">
        <v>-8.8206921000000005</v>
      </c>
      <c r="CD230">
        <v>-12.081742999999999</v>
      </c>
      <c r="CE230">
        <v>9.3352918999999996</v>
      </c>
      <c r="CF230">
        <v>18.327404000000001</v>
      </c>
      <c r="CI230">
        <v>22304425000</v>
      </c>
      <c r="CJ230">
        <v>-8.8090706000000001</v>
      </c>
      <c r="CK230">
        <v>-12.718921</v>
      </c>
      <c r="CL230">
        <v>9.3403006000000008</v>
      </c>
      <c r="CM230">
        <v>17.265174999999999</v>
      </c>
      <c r="CP230">
        <f t="shared" si="15"/>
        <v>22.304424999999998</v>
      </c>
      <c r="CQ230">
        <v>22304425000</v>
      </c>
      <c r="CR230">
        <v>-8.9995270000000005</v>
      </c>
      <c r="CS230">
        <v>-6.6957706999999997</v>
      </c>
      <c r="CT230">
        <v>9.3325824999999991</v>
      </c>
      <c r="CU230">
        <v>15.578970999999999</v>
      </c>
      <c r="CY230">
        <v>22304425000</v>
      </c>
      <c r="CZ230">
        <v>-8.9804068000000008</v>
      </c>
      <c r="DA230">
        <v>-9.8597573999999994</v>
      </c>
      <c r="DB230">
        <v>9.3361701999999998</v>
      </c>
      <c r="DC230">
        <v>16.713873</v>
      </c>
      <c r="DG230">
        <v>22304425000</v>
      </c>
      <c r="DH230">
        <v>-8.9716845000000003</v>
      </c>
      <c r="DI230">
        <v>-11.557874999999999</v>
      </c>
      <c r="DJ230">
        <v>9.3414897999999997</v>
      </c>
      <c r="DK230">
        <v>17.187982999999999</v>
      </c>
      <c r="DN230">
        <v>22304425000</v>
      </c>
      <c r="DO230">
        <v>-8.9747886999999995</v>
      </c>
      <c r="DP230">
        <v>-12.273194999999999</v>
      </c>
      <c r="DQ230">
        <v>9.3371934999999997</v>
      </c>
      <c r="DR230">
        <v>16.856732999999998</v>
      </c>
    </row>
    <row r="231" spans="1:122" x14ac:dyDescent="0.25">
      <c r="A231">
        <f t="shared" si="12"/>
        <v>22.404399999999999</v>
      </c>
      <c r="B231">
        <v>22404400000</v>
      </c>
      <c r="C231">
        <v>-8.6662768999999997</v>
      </c>
      <c r="D231">
        <v>-13.411816999999999</v>
      </c>
      <c r="E231">
        <v>9.2599344000000006</v>
      </c>
      <c r="F231">
        <v>19.253814999999999</v>
      </c>
      <c r="J231">
        <v>22404400000</v>
      </c>
      <c r="K231">
        <v>-8.6613311999999993</v>
      </c>
      <c r="L231">
        <v>-13.812813999999999</v>
      </c>
      <c r="M231">
        <v>9.2643784999999994</v>
      </c>
      <c r="N231">
        <v>19.437125999999999</v>
      </c>
      <c r="R231">
        <v>22404400000</v>
      </c>
      <c r="S231">
        <v>-8.6563663000000002</v>
      </c>
      <c r="T231">
        <v>-14.374617000000001</v>
      </c>
      <c r="U231">
        <v>9.2614392999999993</v>
      </c>
      <c r="V231">
        <v>18.836676000000001</v>
      </c>
      <c r="Y231">
        <v>22404400000</v>
      </c>
      <c r="Z231">
        <v>-8.6487694000000008</v>
      </c>
      <c r="AA231">
        <v>-15.107548</v>
      </c>
      <c r="AB231">
        <v>9.2635316999999997</v>
      </c>
      <c r="AC231">
        <v>17.358114</v>
      </c>
      <c r="AF231">
        <f t="shared" si="13"/>
        <v>22.404399999999999</v>
      </c>
      <c r="AG231">
        <v>22404400000</v>
      </c>
      <c r="AH231">
        <v>-8.6568269999999998</v>
      </c>
      <c r="AI231">
        <v>-13.11811</v>
      </c>
      <c r="AJ231">
        <v>9.2657308999999994</v>
      </c>
      <c r="AK231">
        <v>18.392015000000001</v>
      </c>
      <c r="AO231">
        <v>22404400000</v>
      </c>
      <c r="AP231">
        <v>-8.6503496000000002</v>
      </c>
      <c r="AQ231">
        <v>-13.520443999999999</v>
      </c>
      <c r="AR231">
        <v>9.2685060999999997</v>
      </c>
      <c r="AS231">
        <v>18.924365999999999</v>
      </c>
      <c r="AW231">
        <v>22404400000</v>
      </c>
      <c r="AX231">
        <v>-8.6514292000000008</v>
      </c>
      <c r="AY231">
        <v>-14.07423</v>
      </c>
      <c r="AZ231">
        <v>9.2650536999999993</v>
      </c>
      <c r="BA231">
        <v>18.671040000000001</v>
      </c>
      <c r="BD231">
        <v>22404400000</v>
      </c>
      <c r="BE231">
        <v>-8.6442222999999991</v>
      </c>
      <c r="BF231">
        <v>-14.804833</v>
      </c>
      <c r="BG231">
        <v>9.2711190999999999</v>
      </c>
      <c r="BH231">
        <v>17.17482</v>
      </c>
      <c r="BK231">
        <f t="shared" si="14"/>
        <v>22.404399999999999</v>
      </c>
      <c r="BL231">
        <v>22404400000</v>
      </c>
      <c r="BM231">
        <v>-8.6574697</v>
      </c>
      <c r="BN231">
        <v>-15.219795</v>
      </c>
      <c r="BO231">
        <v>9.2651032999999998</v>
      </c>
      <c r="BP231">
        <v>17.247910999999998</v>
      </c>
      <c r="BT231">
        <v>22404400000</v>
      </c>
      <c r="BU231">
        <v>-8.6441459999999992</v>
      </c>
      <c r="BV231">
        <v>-13.032187</v>
      </c>
      <c r="BW231">
        <v>9.2731265999999994</v>
      </c>
      <c r="BX231">
        <v>18.015256999999998</v>
      </c>
      <c r="CB231">
        <v>22404400000</v>
      </c>
      <c r="CC231">
        <v>-8.6360787999999999</v>
      </c>
      <c r="CD231">
        <v>-13.715941000000001</v>
      </c>
      <c r="CE231">
        <v>9.2671040999999992</v>
      </c>
      <c r="CF231">
        <v>18.178488000000002</v>
      </c>
      <c r="CI231">
        <v>22404400000</v>
      </c>
      <c r="CJ231">
        <v>-8.6279392000000001</v>
      </c>
      <c r="CK231">
        <v>-14.402906</v>
      </c>
      <c r="CL231">
        <v>9.2723770000000005</v>
      </c>
      <c r="CM231">
        <v>17.135199</v>
      </c>
      <c r="CP231">
        <f t="shared" si="15"/>
        <v>22.404399999999999</v>
      </c>
      <c r="CQ231">
        <v>22404400000</v>
      </c>
      <c r="CR231">
        <v>-8.8230866999999993</v>
      </c>
      <c r="CS231">
        <v>-7.2703838000000003</v>
      </c>
      <c r="CT231">
        <v>9.2728853000000004</v>
      </c>
      <c r="CU231">
        <v>15.291968000000001</v>
      </c>
      <c r="CY231">
        <v>22404400000</v>
      </c>
      <c r="CZ231">
        <v>-8.8030863000000004</v>
      </c>
      <c r="DA231">
        <v>-10.776377999999999</v>
      </c>
      <c r="DB231">
        <v>9.2688398000000003</v>
      </c>
      <c r="DC231">
        <v>16.512529000000001</v>
      </c>
      <c r="DG231">
        <v>22404400000</v>
      </c>
      <c r="DH231">
        <v>-8.7896394999999998</v>
      </c>
      <c r="DI231">
        <v>-12.900677</v>
      </c>
      <c r="DJ231">
        <v>9.2664366000000005</v>
      </c>
      <c r="DK231">
        <v>17.049232</v>
      </c>
      <c r="DN231">
        <v>22404400000</v>
      </c>
      <c r="DO231">
        <v>-8.7887459000000003</v>
      </c>
      <c r="DP231">
        <v>-13.79241</v>
      </c>
      <c r="DQ231">
        <v>9.2710428</v>
      </c>
      <c r="DR231">
        <v>16.739633999999999</v>
      </c>
    </row>
    <row r="232" spans="1:122" x14ac:dyDescent="0.25">
      <c r="A232">
        <f t="shared" si="12"/>
        <v>22.504375</v>
      </c>
      <c r="B232">
        <v>22504375000</v>
      </c>
      <c r="C232">
        <v>-8.4693889999999996</v>
      </c>
      <c r="D232">
        <v>-13.344847</v>
      </c>
      <c r="E232">
        <v>9.3173055999999992</v>
      </c>
      <c r="F232">
        <v>19.039694000000001</v>
      </c>
      <c r="J232">
        <v>22504375000</v>
      </c>
      <c r="K232">
        <v>-8.4657582999999992</v>
      </c>
      <c r="L232">
        <v>-13.747445000000001</v>
      </c>
      <c r="M232">
        <v>9.3169822999999994</v>
      </c>
      <c r="N232">
        <v>19.233868000000001</v>
      </c>
      <c r="R232">
        <v>22504375000</v>
      </c>
      <c r="S232">
        <v>-8.4633988999999996</v>
      </c>
      <c r="T232">
        <v>-14.238769</v>
      </c>
      <c r="U232">
        <v>9.3199243999999997</v>
      </c>
      <c r="V232">
        <v>18.645606999999998</v>
      </c>
      <c r="Y232">
        <v>22504375000</v>
      </c>
      <c r="Z232">
        <v>-8.4534531000000008</v>
      </c>
      <c r="AA232">
        <v>-14.734185</v>
      </c>
      <c r="AB232">
        <v>9.3148879999999998</v>
      </c>
      <c r="AC232">
        <v>17.146906000000001</v>
      </c>
      <c r="AF232">
        <f t="shared" si="13"/>
        <v>22.504375</v>
      </c>
      <c r="AG232">
        <v>22504375000</v>
      </c>
      <c r="AH232">
        <v>-8.4675913000000005</v>
      </c>
      <c r="AI232">
        <v>-13.072265</v>
      </c>
      <c r="AJ232">
        <v>9.3239573999999994</v>
      </c>
      <c r="AK232">
        <v>18.174135</v>
      </c>
      <c r="AO232">
        <v>22504375000</v>
      </c>
      <c r="AP232">
        <v>-8.4581765999999998</v>
      </c>
      <c r="AQ232">
        <v>-13.505618999999999</v>
      </c>
      <c r="AR232">
        <v>9.3207664000000001</v>
      </c>
      <c r="AS232">
        <v>18.737166999999999</v>
      </c>
      <c r="AW232">
        <v>22504375000</v>
      </c>
      <c r="AX232">
        <v>-8.4593352999999993</v>
      </c>
      <c r="AY232">
        <v>-14.006045</v>
      </c>
      <c r="AZ232">
        <v>9.3238049000000007</v>
      </c>
      <c r="BA232">
        <v>18.497063000000001</v>
      </c>
      <c r="BD232">
        <v>22504375000</v>
      </c>
      <c r="BE232">
        <v>-8.4516191000000003</v>
      </c>
      <c r="BF232">
        <v>-14.535663</v>
      </c>
      <c r="BG232">
        <v>9.3164491999999992</v>
      </c>
      <c r="BH232">
        <v>17.011828999999999</v>
      </c>
      <c r="BK232">
        <f t="shared" si="14"/>
        <v>22.504375</v>
      </c>
      <c r="BL232">
        <v>22504375000</v>
      </c>
      <c r="BM232">
        <v>-8.4718932999999996</v>
      </c>
      <c r="BN232">
        <v>-15.119431000000001</v>
      </c>
      <c r="BO232">
        <v>9.3209514999999996</v>
      </c>
      <c r="BP232">
        <v>16.994935999999999</v>
      </c>
      <c r="BT232">
        <v>22504375000</v>
      </c>
      <c r="BU232">
        <v>-8.4589690999999991</v>
      </c>
      <c r="BV232">
        <v>-13.015599999999999</v>
      </c>
      <c r="BW232">
        <v>9.3243465000000008</v>
      </c>
      <c r="BX232">
        <v>17.828666999999999</v>
      </c>
      <c r="CB232">
        <v>22504375000</v>
      </c>
      <c r="CC232">
        <v>-8.4494428999999993</v>
      </c>
      <c r="CD232">
        <v>-13.634701</v>
      </c>
      <c r="CE232">
        <v>9.3242273000000004</v>
      </c>
      <c r="CF232">
        <v>18.026706999999998</v>
      </c>
      <c r="CI232">
        <v>22504375000</v>
      </c>
      <c r="CJ232">
        <v>-8.4404593000000006</v>
      </c>
      <c r="CK232">
        <v>-14.156693000000001</v>
      </c>
      <c r="CL232">
        <v>9.3244714999999996</v>
      </c>
      <c r="CM232">
        <v>16.994934000000001</v>
      </c>
      <c r="CP232">
        <f t="shared" si="15"/>
        <v>22.504375</v>
      </c>
      <c r="CQ232">
        <v>22504375000</v>
      </c>
      <c r="CR232">
        <v>-8.6326322999999991</v>
      </c>
      <c r="CS232">
        <v>-7.3475571000000004</v>
      </c>
      <c r="CT232">
        <v>9.3262777000000003</v>
      </c>
      <c r="CU232">
        <v>14.972035999999999</v>
      </c>
      <c r="CY232">
        <v>22504375000</v>
      </c>
      <c r="CZ232">
        <v>-8.6126412999999999</v>
      </c>
      <c r="DA232">
        <v>-10.467499</v>
      </c>
      <c r="DB232">
        <v>9.3202858000000006</v>
      </c>
      <c r="DC232">
        <v>16.283186000000001</v>
      </c>
      <c r="DG232">
        <v>22504375000</v>
      </c>
      <c r="DH232">
        <v>-8.5987997000000007</v>
      </c>
      <c r="DI232">
        <v>-12.894553999999999</v>
      </c>
      <c r="DJ232">
        <v>9.3272847999999993</v>
      </c>
      <c r="DK232">
        <v>16.894297000000002</v>
      </c>
      <c r="DN232">
        <v>22504375000</v>
      </c>
      <c r="DO232">
        <v>-8.5960531000000007</v>
      </c>
      <c r="DP232">
        <v>-13.573637</v>
      </c>
      <c r="DQ232">
        <v>9.3273907000000005</v>
      </c>
      <c r="DR232">
        <v>16.613403000000002</v>
      </c>
    </row>
    <row r="233" spans="1:122" x14ac:dyDescent="0.25">
      <c r="A233">
        <f t="shared" si="12"/>
        <v>22.60435</v>
      </c>
      <c r="B233">
        <v>22604350000</v>
      </c>
      <c r="C233">
        <v>-8.2979984000000009</v>
      </c>
      <c r="D233">
        <v>-14.240712</v>
      </c>
      <c r="E233">
        <v>9.3590336000000001</v>
      </c>
      <c r="F233">
        <v>18.791409000000002</v>
      </c>
      <c r="J233">
        <v>22604350000</v>
      </c>
      <c r="K233">
        <v>-8.2950400999999996</v>
      </c>
      <c r="L233">
        <v>-14.642421000000001</v>
      </c>
      <c r="M233">
        <v>9.3614301999999991</v>
      </c>
      <c r="N233">
        <v>18.981598000000002</v>
      </c>
      <c r="R233">
        <v>22604350000</v>
      </c>
      <c r="S233">
        <v>-8.2923764999999996</v>
      </c>
      <c r="T233">
        <v>-15.123613000000001</v>
      </c>
      <c r="U233">
        <v>9.3630589999999998</v>
      </c>
      <c r="V233">
        <v>18.425386</v>
      </c>
      <c r="Y233">
        <v>22604350000</v>
      </c>
      <c r="Z233">
        <v>-8.2866774000000003</v>
      </c>
      <c r="AA233">
        <v>-15.698950999999999</v>
      </c>
      <c r="AB233">
        <v>9.3643426999999999</v>
      </c>
      <c r="AC233">
        <v>16.902778999999999</v>
      </c>
      <c r="AF233">
        <f t="shared" si="13"/>
        <v>22.60435</v>
      </c>
      <c r="AG233">
        <v>22604350000</v>
      </c>
      <c r="AH233">
        <v>-8.2967110000000002</v>
      </c>
      <c r="AI233">
        <v>-13.702745</v>
      </c>
      <c r="AJ233">
        <v>9.3670434999999994</v>
      </c>
      <c r="AK233">
        <v>17.932085000000001</v>
      </c>
      <c r="AO233">
        <v>22604350000</v>
      </c>
      <c r="AP233">
        <v>-8.2881975000000008</v>
      </c>
      <c r="AQ233">
        <v>-14.262718</v>
      </c>
      <c r="AR233">
        <v>9.3660563999999997</v>
      </c>
      <c r="AS233">
        <v>18.517633</v>
      </c>
      <c r="AW233">
        <v>22604350000</v>
      </c>
      <c r="AX233">
        <v>-8.287426</v>
      </c>
      <c r="AY233">
        <v>-14.773720000000001</v>
      </c>
      <c r="AZ233">
        <v>9.3687544000000003</v>
      </c>
      <c r="BA233">
        <v>18.289750999999999</v>
      </c>
      <c r="BD233">
        <v>22604350000</v>
      </c>
      <c r="BE233">
        <v>-8.2833985999999999</v>
      </c>
      <c r="BF233">
        <v>-15.353512</v>
      </c>
      <c r="BG233">
        <v>9.3646288000000002</v>
      </c>
      <c r="BH233">
        <v>16.82963000000